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ФПП\Desktop\Письма\Беркович\151221\"/>
    </mc:Choice>
  </mc:AlternateContent>
  <workbookProtection workbookPassword="DD84" lockStructure="1"/>
  <bookViews>
    <workbookView xWindow="0" yWindow="600" windowWidth="28800" windowHeight="12285" tabRatio="486"/>
  </bookViews>
  <sheets>
    <sheet name="Лист1" sheetId="1" r:id="rId1"/>
  </sheets>
  <definedNames>
    <definedName name="_xlnm._FilterDatabase" localSheetId="0" hidden="1">Лист1!$A$14:$V$178</definedName>
    <definedName name="_xlnm.Print_Area" localSheetId="0">Лист1!$B$1:$T$18</definedName>
  </definedNames>
  <calcPr calcId="152511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6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G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H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K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L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M16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N16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O16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P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R16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T16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U16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992" uniqueCount="1154">
  <si>
    <t>Наименование прокуратуры</t>
  </si>
  <si>
    <t>данные не обрабатываемые и не сохраняемые в системе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дата государственной регистрации
юридического лица (ЮЛ),
индивидуального предпринимателя (ИП)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УЧЕТНЫЙ НОМЕР КНМ В СИСТЕМЕ ФГИС ЕРКНМ
(не заполняется при создании нового плана)</t>
  </si>
  <si>
    <t>Обязательные требования</t>
  </si>
  <si>
    <t>Формулировка требования</t>
  </si>
  <si>
    <t>Дата создания плана в ФГИС ЕРКНМ</t>
  </si>
  <si>
    <t>Физическое лицо</t>
  </si>
  <si>
    <t>Основание включения в план</t>
  </si>
  <si>
    <t>Исключено</t>
  </si>
  <si>
    <t>Согласовано</t>
  </si>
  <si>
    <t>Первый</t>
  </si>
  <si>
    <t>Второй</t>
  </si>
  <si>
    <t>Третий</t>
  </si>
  <si>
    <t>Четвертый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Эксперимент</t>
  </si>
  <si>
    <t>Дата завершения действия</t>
  </si>
  <si>
    <t>15.12.2021</t>
  </si>
  <si>
    <t>ОБЩЕСТВО С ОГРАНИЧЕННОЙ ОТВЕТСТВЕННОСТЬЮ "ЧАСОВОЙ ЗАВОД "СОКОЛОВ"</t>
  </si>
  <si>
    <t>нет</t>
  </si>
  <si>
    <t>1154437001509</t>
  </si>
  <si>
    <t>4415007829</t>
  </si>
  <si>
    <t>Федеральный государственный пробирный надзор</t>
  </si>
  <si>
    <t>157940, ОБЛАСТЬ, КОСТРОМСКАЯ, РАЙОН, КРАСНОСЕЛЬСКИЙ, УЛИЦА, СОВЕТСКАЯ, ДОМ 95, СТРОЕНИЕ 1, 440080000010062</t>
  </si>
  <si>
    <t>Деятельность и действия</t>
  </si>
  <si>
    <t>средний риск</t>
  </si>
  <si>
    <t>30.07.2015</t>
  </si>
  <si>
    <t>01.02.2022</t>
  </si>
  <si>
    <t>Документарная проверка</t>
  </si>
  <si>
    <t>10.02.2022</t>
  </si>
  <si>
    <t>44220059200001112661</t>
  </si>
  <si>
    <t>ОБЩЕСТВО С ОГРАНИЧЕННОЙ ОТВЕТСТВЕННОСТЬЮ "ЮВЕЛИРНЫЕ ТРАДИЦИИ"</t>
  </si>
  <si>
    <t>1124401008335</t>
  </si>
  <si>
    <t>4401137948</t>
  </si>
  <si>
    <t>156019, ОБЛАСТЬ КОСТРОМСКАЯ, ГОРОД КОСТРОМА, УЛИЦА ЛОКОМОТИВНАЯ, ДОМ 3, ЛИТЕР П, ОФИС 1</t>
  </si>
  <si>
    <t>15.11.2012</t>
  </si>
  <si>
    <t>01.06.2022</t>
  </si>
  <si>
    <t>10.06.2022</t>
  </si>
  <si>
    <t>44220059200001113069</t>
  </si>
  <si>
    <t>ОБЩЕСТВО С ОГРАНИЧЕННОЙ ОТВЕТСТВЕННОСТЬЮ "КОСТРОМСКОЙ ЮВЕЛИРНЫЙ ЗАВОД "ЗОЛОТЫЕ ТРАДИЦИИ"</t>
  </si>
  <si>
    <t>1124401004496</t>
  </si>
  <si>
    <t>4401134552</t>
  </si>
  <si>
    <t xml:space="preserve">156001, ОБЛАСТЬ КОСТРОМСКАЯ, ГОРОД КОСТРОМА, УЛИЦА МОСКОВСКАЯ, 105, </t>
  </si>
  <si>
    <t>29.06.2012</t>
  </si>
  <si>
    <t>44220059200001116618</t>
  </si>
  <si>
    <t>ОБЩЕСТВО С ОГРАНИЧЕННОЙ ОТВЕТСТВЕННОСТЬЮ КЮФ "ЮВЕЛИРПРОМБИЗНЕС"</t>
  </si>
  <si>
    <t>1094401006006</t>
  </si>
  <si>
    <t>4401103723</t>
  </si>
  <si>
    <t>156001, ОБЛАСТЬ, КОСТРОМСКАЯ, ГОРОД, КОСТРОМА, УЛИЦА, МОСКОВСКАЯ, ДОМ 105, ЛИТЕРА Ж1, 440000030000705</t>
  </si>
  <si>
    <t>26.11.2009</t>
  </si>
  <si>
    <t>44220059200001116826</t>
  </si>
  <si>
    <t>ОБЩЕСТВО С ОГРАНИЧЕННОЙ ОТВЕТСТВЕННОСТЬЮ "НЬЮГОЛД"</t>
  </si>
  <si>
    <t>1054408637887</t>
  </si>
  <si>
    <t>4401053769</t>
  </si>
  <si>
    <t>156019, ОБЛАСТЬ КОСТРОМСКАЯ, ГОРОД КОСТРОМА, УЛИЦА ЗЕЛЕНАЯ, ДОМ 2, ПОМЕЩЕНИЕ 13</t>
  </si>
  <si>
    <t>06.05.2005</t>
  </si>
  <si>
    <t>10.05.2022</t>
  </si>
  <si>
    <t>Выездная проверка</t>
  </si>
  <si>
    <t>44220059200001148251</t>
  </si>
  <si>
    <t>11.05.2022</t>
  </si>
  <si>
    <t>16.05.2022</t>
  </si>
  <si>
    <t>ОБЩЕСТВО С ОГРАНИЧЕННОЙ ОТВЕТСТВЕННОСТЬЮ "ЮВЕЛИРНЫЙ ЗАВОД "АКВАМАРИН"</t>
  </si>
  <si>
    <t>1054477611605</t>
  </si>
  <si>
    <t>4415004730</t>
  </si>
  <si>
    <t xml:space="preserve">157940, ОБЛАСТЬ КОСТРОМСКАЯ, РАЙОН КРАСНОСЕЛЬСКИЙ, ПОСЕЛОК ГОРОДСКОГО ТИПА КРАСНОЕ-НА-ВОЛГЕ, УЛИЦА ЛУГОВАЯ, 22, </t>
  </si>
  <si>
    <t>Производственные объекты</t>
  </si>
  <si>
    <t>06.04.2005</t>
  </si>
  <si>
    <t>02.02.2022</t>
  </si>
  <si>
    <t>44220059200001148535</t>
  </si>
  <si>
    <t>07.02.2022</t>
  </si>
  <si>
    <t>ФЕДЕРАЛЬНОЕ ГОСУДАРСТВЕННОЕ УНИТАРНОЕ ПРЕДПРИЯТИЕ ЦЕНТР "РУССКИЕ РЕМЕСЛА" УПРАВЛЕНИЯ ДЕЛАМИ ПРЕЗИДЕНТА РОССИЙСКОЙ ФЕДЕРАЦИИ</t>
  </si>
  <si>
    <t>1027600695506</t>
  </si>
  <si>
    <t>7604034510</t>
  </si>
  <si>
    <t>150014, ОБЛАСТЬ, ЯРОСЛАВСКАЯ, ГОРОД, ЯРОСЛАВЛЬ, УЛИЦА, МАЛАЯ ОКТЯБРЬСКАЯ, 6, 760000010001219</t>
  </si>
  <si>
    <t>24.08.1995</t>
  </si>
  <si>
    <t>44220059200001148618</t>
  </si>
  <si>
    <t>ОБЩЕСТВО С ОГРАНИЧЕННОЙ ОТВЕТСТВЕННОСТЬЮ "ДИАМАНТ-ЭКСПОРТ"</t>
  </si>
  <si>
    <t>1094437000613</t>
  </si>
  <si>
    <t>4415006600</t>
  </si>
  <si>
    <t xml:space="preserve">157940, ОБЛАСТЬ КОСТРОМСКАЯ, РАЙОН КРАСНОСЕЛЬСКИЙ, ПОСЕЛОК ГОРОДСКОГО ТИПА КРАСНОЕ-НА-ВОЛГЕ, УЛИЦА СОВЕТСКАЯ, 59, </t>
  </si>
  <si>
    <t>23.06.2009</t>
  </si>
  <si>
    <t>44220059200001148345</t>
  </si>
  <si>
    <t>ОБЩЕСТВО С ОГРАНИЧЕННОЙ ОТВЕТСТВЕННОСТЬЮ "ЛЕГОР ГРУП РУССИЯ"</t>
  </si>
  <si>
    <t>5087746026011</t>
  </si>
  <si>
    <t>7704698169</t>
  </si>
  <si>
    <t>156019, ОБЛАСТЬ, КОСТРОМСКАЯ, ГОРОД, КОСТРОМА, УЛИЦА, СТАНКОСТРОИТЕЛЬНАЯ, ДОМ 5Б, ЛИТЕР Б, 440000030000372</t>
  </si>
  <si>
    <t>27.08.2008</t>
  </si>
  <si>
    <t>01.08.2022</t>
  </si>
  <si>
    <t>10.08.2022</t>
  </si>
  <si>
    <t>44220059200001150883</t>
  </si>
  <si>
    <t>ОБЩЕСТВО С ОГРАНИЧЕННОЙ ОТВЕТСТВЕННОСТЬЮ "ЮВЕЛИРНЫЙ ДОМ КАБАРОВСКИХ"</t>
  </si>
  <si>
    <t>1084401009846</t>
  </si>
  <si>
    <t>4401094363</t>
  </si>
  <si>
    <t>156019, ОБЛАСТЬ, КОСТРОМСКАЯ, ГОРОД, КОСТРОМА, УЛИЦА, ЩЕРБИНЫ ПЕТРА, ДОМ 11, 440000030000284</t>
  </si>
  <si>
    <t>04.09.2008</t>
  </si>
  <si>
    <t>02.08.2022</t>
  </si>
  <si>
    <t>44220059200001148760</t>
  </si>
  <si>
    <t>ОБЩЕСТВО С ОГРАНИЧЕННОЙ ОТВЕТСТВЕННОСТЬЮ "РУССКИЙ БРИЛЛИАНТ"</t>
  </si>
  <si>
    <t>1074401004292</t>
  </si>
  <si>
    <t>4401075339</t>
  </si>
  <si>
    <t>156001, ОБЛАСТЬ, КОСТРОМСКАЯ, ГОРОД, КОСТРОМА, ПРОЕЗД, КЛЮЧЕВСКОЙ, ДОМ 1, 440000030000856</t>
  </si>
  <si>
    <t>1</t>
  </si>
  <si>
    <t>17.05.2007</t>
  </si>
  <si>
    <t>Инспекционный визит</t>
  </si>
  <si>
    <t>44220059200001151286</t>
  </si>
  <si>
    <t>ЗАКРЫТОЕ АКЦИОНЕРНОЕ ОБЩЕСТВО ПРИВОЛЖСКИЙ ЮВЕЛИРНЫЙ ЗАВОД "КРАСНАЯ ПРЕСНЯ"</t>
  </si>
  <si>
    <t>1023701711428</t>
  </si>
  <si>
    <t>3719004049</t>
  </si>
  <si>
    <t>155550, ОБЛАСТЬ, ИВАНОВСКАЯ, РАЙОН, ПРИВОЛЖСКИЙ, ГОРОД, ПРИВОЛЖСК, УЛИЦА, ФАБРИЧНАЯ, 10, 370130010000103</t>
  </si>
  <si>
    <t>01.11.1995</t>
  </si>
  <si>
    <t>44220059200001150799</t>
  </si>
  <si>
    <t>ОБЩЕСТВО С ОГРАНИЧЕННОЙ ОТВЕТСТВЕННОСТЬЮ "ТОРГОВЫЙ ДОМ "СЕРСЕЯ"</t>
  </si>
  <si>
    <t>1184401001344</t>
  </si>
  <si>
    <t>4415008484</t>
  </si>
  <si>
    <t>157940, ОБЛАСТЬ, КОСТРОМСКАЯ, РАЙОН, КРАСНОСЕЛЬСКИЙ, УЛИЦА, СОВЕТСКАЯ, ДОМ 20, 440080000010062</t>
  </si>
  <si>
    <t>28.03.2018</t>
  </si>
  <si>
    <t>44220059200001151340</t>
  </si>
  <si>
    <t>ОБЩЕСТВО С ОГРАНИЧЕННОЙ ОТВЕТСТВЕННОСТЬЮ ЮВЕЛИРНЫЙ ЗАВОД "ПЛАТИНА"</t>
  </si>
  <si>
    <t>1044469011608</t>
  </si>
  <si>
    <t>4415004465</t>
  </si>
  <si>
    <t>156000, ОБЛАСТЬ, КОСТРОМСКАЯ, ГОРОД, КОСТРОМА, УЛИЦА, КОМСОМОЛЬСКАЯ, ДОМ 4, ЛИТЕРА А, А1, 440000030000530</t>
  </si>
  <si>
    <t>09.06.2004</t>
  </si>
  <si>
    <t>44220059200001111777</t>
  </si>
  <si>
    <t>ПЕРВОМАЙСКОЕ РАЙОННОЕ ПОТРЕБИТЕЛЬСКОЕ ОБЩЕСТВО</t>
  </si>
  <si>
    <t>1027601460677</t>
  </si>
  <si>
    <t>7623003517</t>
  </si>
  <si>
    <t>152430, ОБЛАСТЬ, ЯРОСЛАВСКАЯ, РАЙОН, ПЕРВОМАЙСКИЙ, УЛИЦА, КООПЕРАТИВНАЯ, 1, 760110000010009</t>
  </si>
  <si>
    <t>18.03.1998</t>
  </si>
  <si>
    <t>01.10.2022</t>
  </si>
  <si>
    <t>10.10.2022</t>
  </si>
  <si>
    <t>44220059200001117053</t>
  </si>
  <si>
    <t>ОБЩЕСТВО С ОГРАНИЧЕННОЙ ОТВЕТСТВЕННОСТЬЮ "КОСТРОМСКАЯ ЮВЕЛИРНАЯ ФАБРИКА "АЛЬКОР"</t>
  </si>
  <si>
    <t>1054408721355</t>
  </si>
  <si>
    <t>4401058848</t>
  </si>
  <si>
    <t>150030, ОБЛАСТЬ ЯРОСЛАВСКАЯ, ГОРОД ЯРОСЛАВЛЬ, ПРОСПЕКТ МОСКОВСКИЙ, ДОМ 97, ОФИС 13</t>
  </si>
  <si>
    <t>22.11.2005</t>
  </si>
  <si>
    <t>01.04.2022</t>
  </si>
  <si>
    <t>10.04.2022</t>
  </si>
  <si>
    <t>44220059200001111872</t>
  </si>
  <si>
    <t>ОБЩЕСТВО С ОГРАНИЧЕННОЙ ОТВЕТСТВЕННОСТЬЮ "МАСТЕР БРИЛЛИАНТ"</t>
  </si>
  <si>
    <t>1044408620222</t>
  </si>
  <si>
    <t>4401044884</t>
  </si>
  <si>
    <t>156019, ОБЛАСТЬ, КОСТРОМСКАЯ, ГОРОД, КОСТРОМА, УЛИЦА, ЛОКОМОТИВНАЯ, ДОМ 2Л, СТРОЕНИЕ 2, 440000030000588</t>
  </si>
  <si>
    <t>11.06.2004</t>
  </si>
  <si>
    <t>01.07.2022</t>
  </si>
  <si>
    <t>10.07.2022</t>
  </si>
  <si>
    <t>44220059200001111952</t>
  </si>
  <si>
    <t>ОТКРЫТОЕ АКЦИОНЕРНОЕ ОБЩЕСТВО "КОСТРОМСКОЙ ЮВЕЛИРНЫЙ ЗАВОД"</t>
  </si>
  <si>
    <t>1024400516766</t>
  </si>
  <si>
    <t>4401001009</t>
  </si>
  <si>
    <t xml:space="preserve">156026, ОБЛАСТЬ КОСТРОМСКАЯ, ГОРОД КОСТРОМА, УЛИЦА ВОЛЖСКАЯ 2-Я, 27, </t>
  </si>
  <si>
    <t>13.05.1996</t>
  </si>
  <si>
    <t>44220059200001112285</t>
  </si>
  <si>
    <t>ОБЩЕСТВО С ОГРАНИЧЕННОЙ ОТВЕТСТВЕННОСТЬЮ "КОСТРОМСКОЙ ЮВЕЛИРНЫЙ ЗАВОД "ТОПАЗ"</t>
  </si>
  <si>
    <t>1024400511266</t>
  </si>
  <si>
    <t>4441000467</t>
  </si>
  <si>
    <t>150000, ОБЛАСТЬ, ЯРОСЛАВСКАЯ, ГОРОД, ЯРОСЛАВЛЬ, УЛИЦА, ЧАЙКОВСКОГО, ДОМ 40А, 760000010001073</t>
  </si>
  <si>
    <t>14.12.1999</t>
  </si>
  <si>
    <t>44220059200001112388</t>
  </si>
  <si>
    <t>ОБЩЕСТВО С ОГРАНИЧЕННОЙ ОТВЕТСТВЕННОСТЬЮ "АКВАМАРИН"</t>
  </si>
  <si>
    <t>1054477611594</t>
  </si>
  <si>
    <t>4415004722</t>
  </si>
  <si>
    <t xml:space="preserve">157940, ОБЛАСТЬ КОСТРОМСКАЯ, РАЙОН КРАСНОСЕЛЬСКИЙ, ПОСЕЛОК ГОРОДСКОГО ТИПА КРАСНОЕ-НА-ВОЛГЕ, УЛИЦА СОВЕТСКАЯ, 47, </t>
  </si>
  <si>
    <t>06.08.2012</t>
  </si>
  <si>
    <t>01.03.2022</t>
  </si>
  <si>
    <t>10.03.2022</t>
  </si>
  <si>
    <t>44220059200001098128</t>
  </si>
  <si>
    <t>ЗАКРЫТОЕ АКЦИОНЕРНОЕ ОБЩЕСТВО "ФАБРИКА "РОСТОВСКАЯ ФИНИФТЬ"</t>
  </si>
  <si>
    <t>1027601066888</t>
  </si>
  <si>
    <t>7609013908</t>
  </si>
  <si>
    <t xml:space="preserve">152155, ОБЛАСТЬ ЯРОСЛАВСКАЯ, РАЙОН РОСТОВСКИЙ, ГОРОД РОСТОВ, ШОССЕ БОРИСОГЛЕБСКОЕ, 3, </t>
  </si>
  <si>
    <t>21.07.2001</t>
  </si>
  <si>
    <t>01.11.2022</t>
  </si>
  <si>
    <t>10.11.2022</t>
  </si>
  <si>
    <t>44220059200001113128</t>
  </si>
  <si>
    <t>ОБЩЕСТВО С ОГРАНИЧЕННОЙ ОТВЕТСТВЕННОСТЬЮ "ТЕНЬКАЗОЛОТО"</t>
  </si>
  <si>
    <t>686050, ОБЛАСТЬ, МАГАДАНСКАЯ, РАЙОН, ТЕНЬКИНСКИЙ, УЛИЦА, МИРА, ДОМ 11, 490070000010013</t>
  </si>
  <si>
    <t>1174910002090</t>
  </si>
  <si>
    <t>4906001917</t>
  </si>
  <si>
    <t>14.09.2017</t>
  </si>
  <si>
    <t>01.09.2022</t>
  </si>
  <si>
    <t>31.12.2022</t>
  </si>
  <si>
    <t>27220059223001141463</t>
  </si>
  <si>
    <t>ОБЩЕСТВО С ОГРАНИЧЕННОЙ ОТВЕТСТВЕННОСТЬЮ "КИРАНКАН"</t>
  </si>
  <si>
    <t>682480, КРАЙ, ХАБАРОВСКИЙ, РАЙОН, ОХОТСКИЙ, РАБОЧИЙ ПОСЕЛОК, ОХОТСК, УЛИЦА, ПОБЕДЫ, ДОМ 6, 270130010000033</t>
  </si>
  <si>
    <t>1172724025297</t>
  </si>
  <si>
    <t>2715006188</t>
  </si>
  <si>
    <t>21.09.2017</t>
  </si>
  <si>
    <t>27220059223001141059</t>
  </si>
  <si>
    <t>АРТЕЛЬ СТАРАТЕЛЕЙ "ВОСТОК - 1"</t>
  </si>
  <si>
    <t>676246, ОБЛАСТЬ, АМУРСКАЯ, ГОРОД, ЗЕЯ, УЛИЦА, П.ОСИПЕНКО, 137, 280000040000052</t>
  </si>
  <si>
    <t>1022800927489</t>
  </si>
  <si>
    <t>2815000408</t>
  </si>
  <si>
    <t>30.10.2002</t>
  </si>
  <si>
    <t>01.12.2022</t>
  </si>
  <si>
    <t>27220059223001142368</t>
  </si>
  <si>
    <t>ОБЩЕСТВО С ОГРАНИЧЕННОЙ ОТВЕТСТВЕННОСТЬЮ "БОГУСЛАВЕЦ"</t>
  </si>
  <si>
    <t>677000, РЕСП. САХА /ЯКУТИЯ/, Г. Якутск, УЛ. ОРДЖОНИКИДЗЕ, Д. 36/1, ЭТАЖ 4 ПОМЕЩ. 407</t>
  </si>
  <si>
    <t>5077746947009</t>
  </si>
  <si>
    <t>7722614309</t>
  </si>
  <si>
    <t>18.06.2007</t>
  </si>
  <si>
    <t>04.04.2022</t>
  </si>
  <si>
    <t>27220059223001145866</t>
  </si>
  <si>
    <t>ОБЩЕСТВО С ОГРАНИЧЕННОЙ ОТВЕТСТВЕННОСТЬЮ "ФАРТ ЛОМБАРД"</t>
  </si>
  <si>
    <t>672007, КРАЙ, ЗАБАЙКАЛЬСКИЙ, ГОРОД, ЧИТА, УЛИЦА, КАСТРИНСКАЯ, ДОМ 3А, 750000010000700</t>
  </si>
  <si>
    <t>1197536005204</t>
  </si>
  <si>
    <t>7536177838</t>
  </si>
  <si>
    <t>04.09.2019</t>
  </si>
  <si>
    <t>27220059223001142908</t>
  </si>
  <si>
    <t>ОБЩЕСТВО С ОГРАНИЧЕННОЙ ОТВЕТСТВЕННОСТЬЮ "ДРАГОЦЕННОСТИ ЯКУТИИ"</t>
  </si>
  <si>
    <t>677014, РЕСПУБЛИКА, САХА /ЯКУТИЯ/, ГОРОД, ЯКУТСК, УЛИЦА, КУРНАТОВСКОГО, 28, 140000010000124</t>
  </si>
  <si>
    <t>1021401047447</t>
  </si>
  <si>
    <t>1435120136</t>
  </si>
  <si>
    <t>13.08.2002</t>
  </si>
  <si>
    <t>27220059223001147537</t>
  </si>
  <si>
    <t>ОБЩЕСТВО С ОГРАНИЧЕННОЙ ОТВЕТСТВЕННОСТЬЮ "СТАРАТЕЛЬСКАЯ АРТЕЛЬ "ТАЙГА"</t>
  </si>
  <si>
    <t>673060, КРАЙ, ЗАБАЙКАЛЬСКИЙ, РАЙОН, КРАСНОЧИКОЙСКИЙ, УЛИЦА, ПЕРВОМАЙСКАЯ, 161, 750120000010027</t>
  </si>
  <si>
    <t>1027500600324</t>
  </si>
  <si>
    <t>7509003670</t>
  </si>
  <si>
    <t>26.11.2002</t>
  </si>
  <si>
    <t>27220059223001140561</t>
  </si>
  <si>
    <t>ОБЩЕСТВО С ОГРАНИЧЕННОЙ ОТВЕТСТВЕННОСТЬЮ "ДЕНЕЖКИН КАМЕНЬ"</t>
  </si>
  <si>
    <t>685000, ОБЛАСТЬ, МАГАДАНСКАЯ, ГОРОД, МАГАДАН, УЛИЦА, ПРОЛЕТАРСКАЯ, 19, 490000010000049</t>
  </si>
  <si>
    <t>1044900012079</t>
  </si>
  <si>
    <t>4909909810</t>
  </si>
  <si>
    <t>12.02.2004</t>
  </si>
  <si>
    <t>27220059223001146928</t>
  </si>
  <si>
    <t>ОБЩЕСТВО С ОГРАНИЧЕННОЙ ОТВЕТСТВЕННОСТЬЮ "КАРДИНАЛ"</t>
  </si>
  <si>
    <t>671510, РЕСПУБЛИКА, БУРЯТИЯ, РАЙОН, БАУНТОВСКИЙ ЭВЕНКИЙСКИЙ, УЛИЦА, ЛЕНИНА, 73, 030020000010019</t>
  </si>
  <si>
    <t>1030302663401</t>
  </si>
  <si>
    <t>0323117327</t>
  </si>
  <si>
    <t>31.03.2003</t>
  </si>
  <si>
    <t>27220059223001140048</t>
  </si>
  <si>
    <t>ОБЩЕСТВО С ОГРАНИЧЕННОЙ ОТВЕТСТВЕННОСТЬЮ "ДНЕПР-ГОЛД"</t>
  </si>
  <si>
    <t xml:space="preserve">686230, ОБЛАСТЬ МАГАДАНСКАЯ, РАЙОН ЯГОДНИНСКИЙ, ПОСЕЛОК ГОРОДСКОГО ТИПА ЯГОДНОЕ, УЛИЦА ШКОЛЬНАЯ, 2, </t>
  </si>
  <si>
    <t>1094912000040</t>
  </si>
  <si>
    <t>4908011205</t>
  </si>
  <si>
    <t>12.05.2009</t>
  </si>
  <si>
    <t>27220059223001140278</t>
  </si>
  <si>
    <t>ОБЩЕСТВО С ОГРАНИЧЕННОЙ ОТВЕТСТВЕННОСТЬЮ "АДК"</t>
  </si>
  <si>
    <t>677018, РЕСПУБЛИКА САХА /ЯКУТИЯ/, ГОРОД ЯКУТСК, УЛИЦА ЧЕРНЫШЕВСКОГО, ДОМ 6, ОФИС 601</t>
  </si>
  <si>
    <t>1051402040447</t>
  </si>
  <si>
    <t>1435156284</t>
  </si>
  <si>
    <t>09.02.2005</t>
  </si>
  <si>
    <t>15.04.2022</t>
  </si>
  <si>
    <t>27220059223001146272</t>
  </si>
  <si>
    <t>ОБЩЕСТВО С ОГРАНИЧЕННОЙ ОТВЕТСТВЕННОСТЬЮ  "АГАТ"</t>
  </si>
  <si>
    <t>686110, ОБЛАСТЬ, МАГАДАНСКАЯ, РАЙОН, ХАСЫНСКИЙ, УЛИЦА, ЛЕНИНА, ДОМ 3, КОРПУС А, 490080000010011</t>
  </si>
  <si>
    <t>1024901149580</t>
  </si>
  <si>
    <t>4907005752</t>
  </si>
  <si>
    <t>12.08.2002</t>
  </si>
  <si>
    <t>15.11.2022</t>
  </si>
  <si>
    <t>27220059223001148539</t>
  </si>
  <si>
    <t>ОБЩЕСТВО С ОГРАНИЧЕННОЙ ОТВЕТСТВЕННОСТЬЮ "ПРОЛИВ ЛОНГА"</t>
  </si>
  <si>
    <t>689400, АВТОНОМНЫЙ ОКРУГ, ЧУКОТСКИЙ, РАЙОН, ЧАУНСКИЙ, ГОРОД, ПЕВЕК, УЛИЦА, ПУГАЧЕВА, 13, 870060010000009</t>
  </si>
  <si>
    <t>1098706000018</t>
  </si>
  <si>
    <t>8706005252</t>
  </si>
  <si>
    <t>13.01.2009</t>
  </si>
  <si>
    <t>27220059223001140818</t>
  </si>
  <si>
    <t>ОБЩЕСТВО С ОГРАНИЧЕННОЙ ОТВЕТСТВЕННОСТЬЮ "ДВ РЕСУРС"</t>
  </si>
  <si>
    <t xml:space="preserve">681024, КРАЙ ХАБАРОВСКИЙ, ГОРОД КОМСОМОЛЬСК-НА-АМУРЕ, ПРОСПЕКТ ЛЕНИНА, ДОМ 39, ЛИТЕР Т, </t>
  </si>
  <si>
    <t>1162724078285</t>
  </si>
  <si>
    <t>2703091439</t>
  </si>
  <si>
    <t>02.09.2016</t>
  </si>
  <si>
    <t>27220059223001141707</t>
  </si>
  <si>
    <t>ОБЩЕСТВО С ОГРАНИЧЕННОЙ ОТВЕТСТВЕННОСТЬЮ "ХУЖИР ЭНТЕРПРАЙЗ"</t>
  </si>
  <si>
    <t>671030, РЕСПУБЛИКА БУРЯТИЯ, РАЙОН ОКИНСКИЙ, СЕЛО ХУЖИР, ТЕРРИТОРИЯ МЕСТНОСТЬ САЙЛАГ, ДОМ ЗД4, 03, 030150000090010</t>
  </si>
  <si>
    <t>1020300767574</t>
  </si>
  <si>
    <t>0315008300</t>
  </si>
  <si>
    <t>04.11.2002</t>
  </si>
  <si>
    <t>27220059223001144423</t>
  </si>
  <si>
    <t>ОБЩЕСТВО С ОГРАНИЧЕННОЙ ОТВЕТСТВЕННОСТЬЮ "МЕРКУРИЙ"</t>
  </si>
  <si>
    <t>672049, КРАЙ ЗАБАЙКАЛЬСКИЙ, Г. Чита, МКР. ЦАРСКИЙ, Д. 1, ПОМЕЩ. 5</t>
  </si>
  <si>
    <t>1147536006970</t>
  </si>
  <si>
    <t>7536146692</t>
  </si>
  <si>
    <t>27220059223001140313</t>
  </si>
  <si>
    <t>АКЦИОНЕРНОЕ ОБЩЕСТВО "СИБИРСКИЙ ГОРНО-МЕТАЛЛУРГИЧЕСКИЙ АЛЬЯНС"</t>
  </si>
  <si>
    <t>683016, КРАЙ КАМЧАТСКИЙ, ГОРОД ПЕТРОПАВЛОВСК-КАМЧАТСКИЙ, УЛИЦА МИШЕННАЯ, 106, 10</t>
  </si>
  <si>
    <t>1027702005760</t>
  </si>
  <si>
    <t>7702336131</t>
  </si>
  <si>
    <t>01.10.2002</t>
  </si>
  <si>
    <t>27220059223001142167</t>
  </si>
  <si>
    <t>ОБЩЕСТВО С ОГРАНИЧЕННОЙ ОТВЕТСТВЕННОСТЬЮ "СИНТЕЗ-ВОСТОК"</t>
  </si>
  <si>
    <t xml:space="preserve">680022, КРАЙ ХАБАРОВСКИЙ, ГОРОД ХАБАРОВСК, УЛИЦА ЛАЗО, 3, ЛИТЕРА Л1/Л, </t>
  </si>
  <si>
    <t>1072724000205</t>
  </si>
  <si>
    <t>2724101663</t>
  </si>
  <si>
    <t>17.01.2007</t>
  </si>
  <si>
    <t>27220059223001144751</t>
  </si>
  <si>
    <t>ОБЩЕСТВО С ОГРАНИЧЕННОЙ ОТВЕТСТВЕННОСТЬЮ "ДАЛЬЗОЛОТО"</t>
  </si>
  <si>
    <t>677000, РЕСП. САХА /ЯКУТИЯ/, Г. Якутск, УЛ. ОРДЖОНИКИДЗЕ, Д. 36/1, ЭТАЖ 4 ПОМЕЩ. ЧАСТЬ 407</t>
  </si>
  <si>
    <t>1161447059619</t>
  </si>
  <si>
    <t>1435310352</t>
  </si>
  <si>
    <t>18.07.2016</t>
  </si>
  <si>
    <t>27220059223001080461</t>
  </si>
  <si>
    <t>ОБЩЕСТВО С ОГРАНИЧЕННОЙ ОТВЕТСТВЕННОСТЬЮ "ВОСТОК"</t>
  </si>
  <si>
    <t>678730, РЕСПУБЛИКА, САХА /ЯКУТИЯ/, УЛУС, ОЙМЯКОНСКИЙ, УЛИЦА, ЛЕНИНА, ДОМ 37, 140220000010021</t>
  </si>
  <si>
    <t>1041400937577</t>
  </si>
  <si>
    <t>1420004602</t>
  </si>
  <si>
    <t>24.08.2004</t>
  </si>
  <si>
    <t>03.10.2022</t>
  </si>
  <si>
    <t>27220059223001081405</t>
  </si>
  <si>
    <t>ОБЩЕСТВО С ОГРАНИЧЕННОЙ ОТВЕТСТВЕННОСТЬЮ "ХЭРГУ"</t>
  </si>
  <si>
    <t xml:space="preserve">676564, ОБЛАСТЬ АМУРСКАЯ, РАЙОН СЕЛЕМДЖИНСКИЙ, ПОСЕЛОК ЗЛАТОУСТОВСК, УЛИЦА СОВЕТСКАЯ, ДОМ 28, </t>
  </si>
  <si>
    <t>1202800007630</t>
  </si>
  <si>
    <t>2825000414</t>
  </si>
  <si>
    <t>28.10.2020</t>
  </si>
  <si>
    <t>27220059223001082939</t>
  </si>
  <si>
    <t>ОБЩЕСТВО С ОГРАНИЧЕННОЙ ОТВЕТСТВЕННОСТЬЮ "МОКЛА"</t>
  </si>
  <si>
    <t xml:space="preserve">673820, КРАЙ ЗАБАЙКАЛЬСКИЙ, РАЙОН ТУНГИРО-ОЛЕКМИНСКИЙ, СЕЛО ТУПИК, УЛИЦА НАГОРНАЯ, 39, </t>
  </si>
  <si>
    <t>1057527014225</t>
  </si>
  <si>
    <t>7520000850</t>
  </si>
  <si>
    <t>26.12.2005</t>
  </si>
  <si>
    <t>11.01.2022</t>
  </si>
  <si>
    <t>27220059223001083603</t>
  </si>
  <si>
    <t>ОБЩЕСТВО С ОГРАНИЧЕННОЙ ОТВЕТСТВЕННОСТЬЮ "НЕРГЕОПРОМ"</t>
  </si>
  <si>
    <t xml:space="preserve">673400, КРАЙ ЗАБАЙКАЛЬСКИЙ, РАЙОН НЕРЧИНСКИЙ, ГОРОД НЕРЧИНСК, УЛИЦА ОКТЯБРЬСКАЯ, ДОМ 124, </t>
  </si>
  <si>
    <t>1077513000322</t>
  </si>
  <si>
    <t>7513005938</t>
  </si>
  <si>
    <t>16.04.2007</t>
  </si>
  <si>
    <t>27220059223001084195</t>
  </si>
  <si>
    <t>ОБЩЕСТВО С ОГРАНИЧЕННОЙ ОТВЕТСТВЕННОСТЬЮ "ОМЕГА"</t>
  </si>
  <si>
    <t>678730, РЕСПУБЛИКА, САХА /ЯКУТИЯ/, УЛУС, ОЙМЯКОНСКИЙ, УЛИЦА, КЛЮЧЕВАЯ, ДОМ 11, 140220000010018</t>
  </si>
  <si>
    <t>1021400791169</t>
  </si>
  <si>
    <t>1420002669</t>
  </si>
  <si>
    <t>11.09.2002</t>
  </si>
  <si>
    <t>27220059223001084515</t>
  </si>
  <si>
    <t>ОБЩЕСТВО С ОГРАНИЧЕННОЙ ОТВЕТСТВЕННОСТЬЮ "ЗОЛОТОДОБЫВАЮЩАЯ КОМПАНИЯ "УРЮМ"</t>
  </si>
  <si>
    <t xml:space="preserve">673732, КРАЙ ЗАБАЙКАЛЬСКИЙ, РАЙОН МОГОЧИНСКИЙ, ГОРОД МОГОЧА, УЛИЦА МАЛОКРЕСТЬЯНСКАЯ, 19, </t>
  </si>
  <si>
    <t>1027500624293</t>
  </si>
  <si>
    <t>7512000863</t>
  </si>
  <si>
    <t>15.11.2002</t>
  </si>
  <si>
    <t>27220059223001088628</t>
  </si>
  <si>
    <t>АКЦИОНЕРНОЕ ОБЩЕСТВО "ДУКАТСКАЯ ГОРНОГЕОЛОГИЧЕСКАЯ КОМПАНИЯ"</t>
  </si>
  <si>
    <t xml:space="preserve">685000, ОБЛАСТЬ МАГАДАНСКАЯ, ГОРОД МАГАДАН, УЛИЦА ПЕРВОМАЙСКАЯ, ДОМ 33, </t>
  </si>
  <si>
    <t>1024900675513</t>
  </si>
  <si>
    <t>4902001546</t>
  </si>
  <si>
    <t>19.09.2002</t>
  </si>
  <si>
    <t>27220059223001107231</t>
  </si>
  <si>
    <t>ОБЩЕСТВО С ОГРАНИЧЕННОЙ ОТВЕТСТВЕННОСТЬЮ "АРТЕЛЬ СТАРАТЕЛЕЙ "ПОЛЯРНАЯ"</t>
  </si>
  <si>
    <t>689400, АВТОНОМНЫЙ ОКРУГ, ЧУКОТСКИЙ, РАЙОН, ЧАУНСКИЙ, ГОРОД, ПЕВЕК, УЛИЦА, ОБРУЧЕВА, ДОМ 27, 870060010000004</t>
  </si>
  <si>
    <t>1078706000031</t>
  </si>
  <si>
    <t>8708001398</t>
  </si>
  <si>
    <t>02.02.2007</t>
  </si>
  <si>
    <t>27220059223001107143</t>
  </si>
  <si>
    <t>ОБЩЕСТВО С ОГРАНИЧЕННОЙ ОТВЕТСТВЕННОСТЬЮ АРТЕЛЬ СТАРАТЕЛЕЙ "ДРАЖНИК"</t>
  </si>
  <si>
    <t xml:space="preserve">678627, РЕСПУБЛИКА САХА /ЯКУТИЯ/, УЛУС УСТЬ-МАЙСКИЙ, ПОСЕЛОК ЗВЕЗДОЧКА, УЛИЦА ДРАЖНИКОВ, 4, </t>
  </si>
  <si>
    <t>1021400893535</t>
  </si>
  <si>
    <t>1428002653</t>
  </si>
  <si>
    <t>12.09.2002</t>
  </si>
  <si>
    <t>27220059223001109732</t>
  </si>
  <si>
    <t>ОБЩЕСТВО С ОГРАНИЧЕННОЙ ОТВЕТСТВЕННОСТЬЮ "ИНВЕСТ-ТЕХНОЛОГИИ"</t>
  </si>
  <si>
    <t>672000, КРАЙ, ЗАБАЙКАЛЬСКИЙ, ГОРОД, ЧИТА, УЛИЦА, ПЕТРОВСКО-ЗАВОДСКАЯ, ДОМ 25, 750000010000423</t>
  </si>
  <si>
    <t>1157536002359</t>
  </si>
  <si>
    <t>7536150868</t>
  </si>
  <si>
    <t>02.04.2015</t>
  </si>
  <si>
    <t>27220059223001106984</t>
  </si>
  <si>
    <t>ОБЩЕСТВО С ОГРАНИЧЕННОЙ ОТВЕТСТВЕННОСТЬЮ "АРТЕЛЬ СТАРАТЕЛЕЙ "БАЛЬДЖА"</t>
  </si>
  <si>
    <t>674250, КРАЙ, ЗАБАЙКАЛЬСКИЙ, РАЙОН, КЫРИНСКИЙ, ПЕРЕУЛОК, ДОРОЖНЫЙ, 12, 750130000010008</t>
  </si>
  <si>
    <t>1037502000425</t>
  </si>
  <si>
    <t>7510002424</t>
  </si>
  <si>
    <t>16.12.2003</t>
  </si>
  <si>
    <t>27220059223001084935</t>
  </si>
  <si>
    <t>ПУБЛИЧНОЕ АКЦИОНЕРНОЕ ОБЩЕСТВО "КСЕНЬЕВСКИЙ ПРИИСК"</t>
  </si>
  <si>
    <t>673750, КРАЙ, ЗАБАЙКАЛЬСКИЙ, РАЙОН, МОГОЧИНСКИЙ, УЛИЦА, ПРИИСКОВАЯ, ДОМ 6, 750140000180041</t>
  </si>
  <si>
    <t>1027500624238</t>
  </si>
  <si>
    <t>7512000197</t>
  </si>
  <si>
    <t>27220059223001082393</t>
  </si>
  <si>
    <t>АКЦИОНЕРНОЕ ОБЩЕСТВО "МАРИЙСКИЙ МАШИНОСТРОИТЕЛЬНЫЙ ЗАВОД"</t>
  </si>
  <si>
    <t xml:space="preserve">424003, РЕСПУБЛИКА МАРИЙ ЭЛ, ГОРОД ЙОШКАР-ОЛА, УЛИЦА СУВОРОВА, 15, </t>
  </si>
  <si>
    <t>1021200757808</t>
  </si>
  <si>
    <t>1200001885</t>
  </si>
  <si>
    <t>27.09.2002</t>
  </si>
  <si>
    <t>11.07.2022</t>
  </si>
  <si>
    <t>21.07.2022</t>
  </si>
  <si>
    <t>52220059223001145328</t>
  </si>
  <si>
    <t>АКЦИОНЕРНОЕ ОБЩЕСТВО "ФЕДЕРАЛЬНЫЙ НАУЧНО-ПРОИЗВОДСТВЕННЫЙ ЦЕНТР "НИЖЕГОРОДСКИЙ НАУЧНО-ИССЛЕДОВАТЕЛЬСКИЙ ИНСТИТУТ РАДИОТЕХНИКИ"</t>
  </si>
  <si>
    <t>603152, ОБЛАСТЬ, НИЖЕГОРОДСКАЯ, ГОРОД, НИЖНИЙ НОВГОРОД, УЛИЦА, ШАПОШНИКОВА, 5, 520000010001232</t>
  </si>
  <si>
    <t>1085261002628</t>
  </si>
  <si>
    <t>5261064047</t>
  </si>
  <si>
    <t>07.05.2008</t>
  </si>
  <si>
    <t>21.03.2022</t>
  </si>
  <si>
    <t>30.03.2022</t>
  </si>
  <si>
    <t>52220059223001146001</t>
  </si>
  <si>
    <t>ОБЩЕСТВО С ОГРАНИЧЕННОЙ ОТВЕТСТВЕННОСТЬЮ "П-Д ТАТНЕФТЬ - АЛАБУГА СТЕКЛОВОЛОКНО"</t>
  </si>
  <si>
    <t>423601, РЕСПУБЛИКА, ТАТАРСТАН, РАЙОН, ЕЛАБУЖСКИЙ, УЛИЦА, Ш-2 (ОЭЗ АЛАБУГА ТЕР.), КОРПУС 11/1, 160190000000082</t>
  </si>
  <si>
    <t>1071674003477</t>
  </si>
  <si>
    <t>1646022610</t>
  </si>
  <si>
    <t>13.12.2007</t>
  </si>
  <si>
    <t>07.11.2022</t>
  </si>
  <si>
    <t>16.11.2022</t>
  </si>
  <si>
    <t>52220059223001147842</t>
  </si>
  <si>
    <t>АКЦИОНЕРНОЕ ОБЩЕСТВО "ЛИТИЙ-ЭЛЕМЕНТ"</t>
  </si>
  <si>
    <t xml:space="preserve">410015, ОБЛАСТЬ САРАТОВСКАЯ, ГОРОД САРАТОВ, УЛИЦА ИМ ОРДЖОНИКИДЗЕ Г.К., ДОМ 11А, </t>
  </si>
  <si>
    <t>1026402485581</t>
  </si>
  <si>
    <t>6451115083</t>
  </si>
  <si>
    <t>27.05.2022</t>
  </si>
  <si>
    <t>52220059223001148046</t>
  </si>
  <si>
    <t>ПУБЛИЧНОЕ АКЦИОНЕРНОЕ ОБЩЕСТВО "ПАВЛОВСКИЙ ОРДЕНА ПОЧЕТА ЗАВОД ХУДОЖЕСТВЕННЫХ МЕТАЛЛОИЗДЕЛИЙ ИМ. КИРОВА"</t>
  </si>
  <si>
    <t>606100, ОБЛАСТЬ, НИЖЕГОРОДСКАЯ, РАЙОН, ПАВЛОВСКИЙ, ГОРОД, ПАВЛОВО, УЛИЦА, МАЯКОВСКОГО, 77, 520320010000151</t>
  </si>
  <si>
    <t>1025202125068</t>
  </si>
  <si>
    <t>5252000382</t>
  </si>
  <si>
    <t>03.12.2002</t>
  </si>
  <si>
    <t>01.02.2017</t>
  </si>
  <si>
    <t>15.06.2022</t>
  </si>
  <si>
    <t>24.06.2022</t>
  </si>
  <si>
    <t>52220059223001147363</t>
  </si>
  <si>
    <t>АКЦИОНЕРНОЕ ОБЩЕСТВО "КАТАЛИЗАТОРНЫЕ ТЕХНОЛОГИИ"</t>
  </si>
  <si>
    <t>603074, ОБЛАСТЬ, НИЖЕГОРОДСКАЯ, ГОРОД, НИЖНИЙ НОВГОРОД, УЛИЦА, НАРОДНАЯ, ДОМ 2 А, 520000010000713</t>
  </si>
  <si>
    <t>1165275062083</t>
  </si>
  <si>
    <t>5259127170</t>
  </si>
  <si>
    <t>08.11.2016</t>
  </si>
  <si>
    <t>17.10.2022</t>
  </si>
  <si>
    <t>25.10.2022</t>
  </si>
  <si>
    <t>52220059223001147491</t>
  </si>
  <si>
    <t>АКЦИОНЕРНОЕ ОБЩЕСТВО "СИБАЙСКИЙ ГОРНО-ОБОГАТИТЕЛЬНЫЙ КОМБИНАТ"</t>
  </si>
  <si>
    <t xml:space="preserve">453830, РЕСПУБЛИКА БАШКОРТОСТАН, ГОРОД СИБАЙ, УЛИЦА ГОРЬКОГО, 54, </t>
  </si>
  <si>
    <t>1096674024512</t>
  </si>
  <si>
    <t>6674345725</t>
  </si>
  <si>
    <t>24.12.2009</t>
  </si>
  <si>
    <t>14.03.2022</t>
  </si>
  <si>
    <t>22.03.2022</t>
  </si>
  <si>
    <t>52220059223001147860</t>
  </si>
  <si>
    <t>ЗАКРЫТОЕ АКЦИОНЕРНОЕ ОБЩЕСТВО "ТЕХКРИМ"</t>
  </si>
  <si>
    <t>426063, РЕСПУБЛИКА, УДМУРТСКАЯ, ГОРОД, ИЖЕВСК, УЛИЦА, ГОЛЬЯНСКИЙ ПОСЕЛОК, 8, 180000010000603</t>
  </si>
  <si>
    <t>1021801665896</t>
  </si>
  <si>
    <t>1835013146</t>
  </si>
  <si>
    <t>20.12.2002</t>
  </si>
  <si>
    <t>52220059223001148305</t>
  </si>
  <si>
    <t>ОБЩЕСТВО С ОГРАНИЧЕННОЙ ОТВЕТСТВЕННОСТЬЮ "БАШЗОЛОТО"</t>
  </si>
  <si>
    <t>453831, РЕСПУБЛИКА, БАШКОРТОСТАН, ГОРОД, СИБАЙ, УЛИЦА, ГОРНАЯ, 4, 1, 020000060000019</t>
  </si>
  <si>
    <t>1090267000966</t>
  </si>
  <si>
    <t>0267015022</t>
  </si>
  <si>
    <t>25.05.2012</t>
  </si>
  <si>
    <t>52220059223001148396</t>
  </si>
  <si>
    <t>АКЦИОНЕРНОЕ ОБЩЕСТВО "ХАЙБУЛЛИНСКАЯ ГОРНАЯ КОМПАНИЯ"</t>
  </si>
  <si>
    <t>453800, РЕСПУБЛИКА, БАШКОРТОСТАН, РАЙОН, ХАЙБУЛЛИНСКИЙ, УЛИЦА, БАТАНОВА, 12, 020480000010020</t>
  </si>
  <si>
    <t>1020202033631</t>
  </si>
  <si>
    <t>0248003712</t>
  </si>
  <si>
    <t>16.09.2002</t>
  </si>
  <si>
    <t>15.02.2022</t>
  </si>
  <si>
    <t>52220059223001146830</t>
  </si>
  <si>
    <t>ОБЩЕСТВО С ОГРАНИЧЕННОЙ ОТВЕТСТВЕННОСТЬЮ "ТОРГОВЫЙ ДОМ "СЕРЕБРО"</t>
  </si>
  <si>
    <t>443030, ОБЛАСТЬ, САМАРСКАЯ, ГОРОД, САМАРА, УЛИЦА, УРИЦКОГО, 19, 630000010000371</t>
  </si>
  <si>
    <t>1096311002083</t>
  </si>
  <si>
    <t>6311113713</t>
  </si>
  <si>
    <t>21.04.2009</t>
  </si>
  <si>
    <t>24.01.2022</t>
  </si>
  <si>
    <t>52220059223001148426</t>
  </si>
  <si>
    <t>АКЦИОНЕРНОЕ ОБЩЕСТВО "КОНСТРУКТОРСКОЕ БЮРО ЭЛЕКТРОИЗДЕЛИЙ XXI ВЕКА"</t>
  </si>
  <si>
    <t>427961, РЕСПУБЛИКА, УДМУРТСКАЯ, ГОРОД, САРАПУЛ, УЛИЦА, ЛЕРМОНТОВА, ДОМ 2, 180000020000221</t>
  </si>
  <si>
    <t>1021800997228</t>
  </si>
  <si>
    <t>1827013520</t>
  </si>
  <si>
    <t>01.12.2002</t>
  </si>
  <si>
    <t>52220059223001146829</t>
  </si>
  <si>
    <t>АКЦИОНЕРНОЕ ОБЩЕСТВО "ОРМЕТ"</t>
  </si>
  <si>
    <t xml:space="preserve">462432, ОБЛАСТЬ ОРЕНБУРГСКАЯ, ГОРОД ОРСК, УЛИЦА АНДРЕЕВА, 11, </t>
  </si>
  <si>
    <t>1025602077270</t>
  </si>
  <si>
    <t>5616006746</t>
  </si>
  <si>
    <t>29.10.2005</t>
  </si>
  <si>
    <t>24.05.2022</t>
  </si>
  <si>
    <t>52220059223001148671</t>
  </si>
  <si>
    <t>АКЦИОНЕРНОЕ ОБЩЕСТВО "ИЖЕВСКИЙ ЭЛЕКТРОМЕХАНИЧЕСКИЙ ЗАВОД "КУПОЛ"</t>
  </si>
  <si>
    <t xml:space="preserve">426033, РЕСПУБЛИКА УДМУРТСКАЯ, ГОРОД ИЖЕВСК, УЛИЦА ПЕСОЧНАЯ, ДОМ 3, </t>
  </si>
  <si>
    <t>1021801143374</t>
  </si>
  <si>
    <t>1831083343</t>
  </si>
  <si>
    <t>12.08.2005</t>
  </si>
  <si>
    <t>06.06.2022</t>
  </si>
  <si>
    <t>16.06.2022</t>
  </si>
  <si>
    <t>52220059223001148874</t>
  </si>
  <si>
    <t>ОБЩЕСТВО С ОГРАНИЧЕННОЙ ОТВЕТСТВЕННОСТЬЮ "ФИНАНС ЛОМБАРД"</t>
  </si>
  <si>
    <t>453100, БАШКОРТОСТАН РЕСПУБЛИКА, СТЕРЛИТАМАК ГОРОД, САВВЫ ТЕТЮШЕВА 1-Й ПЕРЕУЛОК, ДОМ 2</t>
  </si>
  <si>
    <t>1140280052252</t>
  </si>
  <si>
    <t>0268071686</t>
  </si>
  <si>
    <t>26.08.2017</t>
  </si>
  <si>
    <t>08.11.2022</t>
  </si>
  <si>
    <t>21.11.2022</t>
  </si>
  <si>
    <t>52220059223001150210</t>
  </si>
  <si>
    <t>АКЦИОНЕРНОЕ ОБЩЕСТВО "НАУЧНО- ПРОИЗВОДСТВЕННАЯ ФИРМА "БАШКИРСКАЯ ЗОЛОТОДОБЫВАЮЩАЯ КОМПАНИЯ"</t>
  </si>
  <si>
    <t xml:space="preserve">453720, РЕСПУБЛИКА БАШКОРТОСТАН, РАЙОН УЧАЛИНСКИЙ, СЕЛО САФАРОВО, УЛИЦА ШОССЕЙНАЯ, ДОМ 1, </t>
  </si>
  <si>
    <t>1020202283287</t>
  </si>
  <si>
    <t>0270007293</t>
  </si>
  <si>
    <t>04.12.2005</t>
  </si>
  <si>
    <t>12.08.2022</t>
  </si>
  <si>
    <t>52220059223001149228</t>
  </si>
  <si>
    <t>ОБЩЕСТВО С ОГРАНИЧЕННОЙ ОТВЕТСТВЕННОСТЬЮ "МЕДНОГОРСКИЙ МЕДНО-СЕРНЫЙ КОМБИНАТ"</t>
  </si>
  <si>
    <t xml:space="preserve">462275, ОБЛАСТЬ ОРЕНБУРГСКАЯ, ГОРОД МЕДНОГОРСК, УЛИЦА ЗАВОДСКАЯ, 1, </t>
  </si>
  <si>
    <t>1025600752726</t>
  </si>
  <si>
    <t>5606001611</t>
  </si>
  <si>
    <t>30.09.2005</t>
  </si>
  <si>
    <t>01.11.2019</t>
  </si>
  <si>
    <t>05.12.2022</t>
  </si>
  <si>
    <t>14.12.2022</t>
  </si>
  <si>
    <t>52220059223001149174</t>
  </si>
  <si>
    <t>ОБЩЕСТВО С ОГРАНИЧЕННОЙ ОТВЕТСТВЕННОСТЬЮ "КУПОЛ-ЗАЩИТА"</t>
  </si>
  <si>
    <t xml:space="preserve">426063, РЕСПУБЛИКА УДМУРТСКАЯ, ГОРОД ИЖЕВСК, УЛИЦА МЕЛЬНИЧНАЯ, 58, </t>
  </si>
  <si>
    <t>1021801141251</t>
  </si>
  <si>
    <t>1831069765</t>
  </si>
  <si>
    <t>23.07.2005</t>
  </si>
  <si>
    <t>05.09.2022</t>
  </si>
  <si>
    <t>16.09.2022</t>
  </si>
  <si>
    <t>52220059223001149654</t>
  </si>
  <si>
    <t>06.09.2022</t>
  </si>
  <si>
    <t>ОБЩЕСТВО С ОГРАНИЧЕННОЙ ОТВЕТСТВЕННОСТЬЮ "СКС ЛОМБАРД"</t>
  </si>
  <si>
    <t xml:space="preserve">450071, РЕСПУБЛИКА БАШКОРТОСТАН, ГОРОД УФА, УЛИЦА МЕНДЕЛЕЕВА, ДОМ 229, КОРПУС 1, </t>
  </si>
  <si>
    <t>1120280016120</t>
  </si>
  <si>
    <t>0273086494</t>
  </si>
  <si>
    <t>16.04.2015</t>
  </si>
  <si>
    <t>18.11.2022</t>
  </si>
  <si>
    <t>52220059223001150617</t>
  </si>
  <si>
    <t>АКЦИОНЕРНОЕ ОБЩЕСТВО "ЭЛЕКОНД"</t>
  </si>
  <si>
    <t>427968, УДМУРТСКАЯ РЕСПУБЛИКА, САРАПУЛ ГОРОД, КАЛИНИНА УЛИЦА, 3</t>
  </si>
  <si>
    <t>1021800993752</t>
  </si>
  <si>
    <t>1827003592</t>
  </si>
  <si>
    <t>14.10.2005</t>
  </si>
  <si>
    <t>14.10.2022</t>
  </si>
  <si>
    <t>52220059223001150658</t>
  </si>
  <si>
    <t>АКЦИОНЕРНОЕ ОБЩЕСТВО "УЧАЛИНСКИЙ ГОРНО-ОБОГАТИТЕЛЬНЫЙ КОМБИНАТ"</t>
  </si>
  <si>
    <t xml:space="preserve">453700, РЕСПУБЛИКА БАШКОРТОСТАН, РАЙОН УЧАЛИНСКИЙ, ГОРОД УЧАЛЫ, УЛИЦА ГОРНОЗАВОДСКАЯ, 2, </t>
  </si>
  <si>
    <t>1020202279460</t>
  </si>
  <si>
    <t>0270007455</t>
  </si>
  <si>
    <t>06.08.2002</t>
  </si>
  <si>
    <t>01.04.2018</t>
  </si>
  <si>
    <t>25.03.2022</t>
  </si>
  <si>
    <t>52220059223001147848</t>
  </si>
  <si>
    <t>ОБЩЕСТВО С ОГРАНИЧЕННОЙ ОТВЕТСТВЕННОСТЬЮ  "ИРЗ-РИНКОС"</t>
  </si>
  <si>
    <t>426034, РЕСПУБЛИКА, УДМУРТСКАЯ, ГОРОД, ИЖЕВСК, УЛИЦА, БАЗИСНАЯ, 19, 180000010000028</t>
  </si>
  <si>
    <t>1021801503460</t>
  </si>
  <si>
    <t>1833017000</t>
  </si>
  <si>
    <t>27.09.2005</t>
  </si>
  <si>
    <t>04.07.2022</t>
  </si>
  <si>
    <t>15.07.2022</t>
  </si>
  <si>
    <t>52220059223001148838</t>
  </si>
  <si>
    <t>АКЦИОНЕРНОЕ ОБЩЕСТВО "УЛЬЯНОВСКИЙ НАУЧНО-ИССЛЕДОВАТЕЛЬСКИЙ ИНСТИТУТ АВИАЦИОННОЙ ТЕХНОЛОГИИ И ОРГАНИЗАЦИИ ПРОИЗВОДСТВА"</t>
  </si>
  <si>
    <t xml:space="preserve">432010, ОБЛАСТЬ УЛЬЯНОВСКАЯ, ГОРОД УЛЬЯНОВСК, УЛИЦА ВРАЧА МИХАЙЛОВА, ДОМ 34, </t>
  </si>
  <si>
    <t>1037301521223</t>
  </si>
  <si>
    <t>7328049049</t>
  </si>
  <si>
    <t>10.11.2003</t>
  </si>
  <si>
    <t>26.01.2022</t>
  </si>
  <si>
    <t>52220059223001149907</t>
  </si>
  <si>
    <t>АКЦИОНЕРНОЕ ОБЩЕСТВО "САРАПУЛЬСКИЙ РАДИОЗАВОД"</t>
  </si>
  <si>
    <t>427960, РЕСПУБЛИКА, УДМУРТСКАЯ, ГОРОД, САРАПУЛ, УЛИЦА, ГОГОЛЯ, 40, 180000020000020</t>
  </si>
  <si>
    <t>1021800992124</t>
  </si>
  <si>
    <t>1827013914</t>
  </si>
  <si>
    <t>02.08.2002</t>
  </si>
  <si>
    <t>52220059223001148658</t>
  </si>
  <si>
    <t>АКЦИОНЕРНОЕ ОБЩЕСТВО "САЛАВАТСКИЙ ХИМИЧЕСКИЙ ЗАВОД"</t>
  </si>
  <si>
    <t>453256, РЕСПУБЛИКА, БАШКОРТОСТАН, ГОРОД, САЛАВАТ, УЛИЦА, МОЛОДОГВАРДЕЙЦЕВ, 30, 020000050000111</t>
  </si>
  <si>
    <t>1120266001107</t>
  </si>
  <si>
    <t>0266036534</t>
  </si>
  <si>
    <t>01.11.2015</t>
  </si>
  <si>
    <t>01.11.2018</t>
  </si>
  <si>
    <t>52220059223001147995</t>
  </si>
  <si>
    <t>ФЕДЕРАЛЬНОЕ ГОСУДАРСТВЕННОЕ БЮДЖЕТНОЕ НАУЧНОЕ УЧРЕЖДЕНИЕ УФИМСКИЙ ФЕДЕРАЛЬНЫЙ ИССЛЕДОВАТЕЛЬСКИЙ ЦЕНТР РОССИЙСКОЙ АКАДЕМИИ НАУК</t>
  </si>
  <si>
    <t>450054, РЕСП. БАШКОРТОСТАН, Г. Уфа, ПР-КТ ОКТЯБРЯ, Д. 71, 02, 020000010000761</t>
  </si>
  <si>
    <t>1030204207582</t>
  </si>
  <si>
    <t>0274064870</t>
  </si>
  <si>
    <t>Соблюдение обязательных требований при производстве,  использовании и обращении драгоценных металлов, драгоценных камней и продукции из них</t>
  </si>
  <si>
    <t>23.01.2006</t>
  </si>
  <si>
    <t>05.10.2022</t>
  </si>
  <si>
    <t>52220059223001150611</t>
  </si>
  <si>
    <t>ОБЩЕСТВО С ОГРАНИЧЕННОЙ ОТВЕТСТВЕННОСТЬЮ "ИРЗ-ФОТОН"</t>
  </si>
  <si>
    <t>1021801501787</t>
  </si>
  <si>
    <t>1833026887</t>
  </si>
  <si>
    <t>52220059223001149196</t>
  </si>
  <si>
    <t>ОБЩЕСТВО С ОГРАНИЧЕННОЙ ОТВЕТСТВЕННОСТЬЮ "ОРЕНБУРГСКАЯ ГОРНАЯ КОМПАНИЯ"</t>
  </si>
  <si>
    <t>460024, ОБЛАСТЬ, ОРЕНБУРГСКАЯ, ГОРОД, ОРЕНБУРГ, УЛИЦА, ТУРКЕСТАНСКАЯ, ДОМ 5, 560000010000266</t>
  </si>
  <si>
    <t>1035605502624</t>
  </si>
  <si>
    <t>5610065713</t>
  </si>
  <si>
    <t>25.01.2003</t>
  </si>
  <si>
    <t>52220059223001149949</t>
  </si>
  <si>
    <t>ОБЩЕСТВО С ОГРАНИЧЕННОЙ ОТВЕТСТВЕННОСТЬЮ "БАШКИРСКАЯ МЕДЬ"</t>
  </si>
  <si>
    <t xml:space="preserve">453803, РЕСПУБЛИКА БАШКОРТОСТАН, РАЙОН ХАЙБУЛЛИНСКИЙ, ДЕРЕВНЯ ПЕТРОПАВЛОВСКИЙ, УЛИЦА ЮБИЛЕЙНАЯ, ДОМ 9/1, </t>
  </si>
  <si>
    <t>1050202126622</t>
  </si>
  <si>
    <t>0267011229</t>
  </si>
  <si>
    <t>21.06.2008</t>
  </si>
  <si>
    <t>52220059223001149709</t>
  </si>
  <si>
    <t>ПУБЛИЧНОЕ АКЦИОНЕРНОЕ ОБЩЕСТВО "ГАЙСКИЙ ГОРНО-ОБОГАТИТЕЛЬНЫЙ КОМБИНАТ"</t>
  </si>
  <si>
    <t xml:space="preserve">462633, ОБЛАСТЬ ОРЕНБУРГСКАЯ, ГОРОД ГАЙ, УЛИЦА ПРОМЫШЛЕННАЯ, ДОМ 1, </t>
  </si>
  <si>
    <t>1025600682030</t>
  </si>
  <si>
    <t>5604000700</t>
  </si>
  <si>
    <t>02.08.2005</t>
  </si>
  <si>
    <t>17.06.2022</t>
  </si>
  <si>
    <t>52220059223001148728</t>
  </si>
  <si>
    <t>АКЦИОНЕРНОЕ ОБЩЕСТВО "ЭКАТ"</t>
  </si>
  <si>
    <t xml:space="preserve">614013, КРАЙ ПЕРМСКИЙ, ГОРОД ПЕРМЬ, УЛИЦА ПРОФЕССОРА ДЕДЮКИНА, 27, </t>
  </si>
  <si>
    <t>1045900084120</t>
  </si>
  <si>
    <t>5902146720</t>
  </si>
  <si>
    <t>10.06.2004</t>
  </si>
  <si>
    <t>08.08.2022</t>
  </si>
  <si>
    <t>15.08.2022</t>
  </si>
  <si>
    <t>52220059223001067067</t>
  </si>
  <si>
    <t>ОБЩЕСТВО С ОГРАНИЧЕННОЙ ОТВЕТСТВЕННОСТЬЮ "ЛОКНЯНСКАЯ ТОРГОВАЯ КОМПАНИЯ"</t>
  </si>
  <si>
    <t>182200, ОБЛАСТЬ, ПСКОВСКАЯ, РАЙОН, НОВОСОКОЛЬНИЧЕСКИЙ, ГОРОД, НОВОСОКОЛЬНИКИ, УЛИЦА, ШОССЕЙНАЯ, ДОМ 6, 600120010000060</t>
  </si>
  <si>
    <t>1156027002680</t>
  </si>
  <si>
    <t>6011004054</t>
  </si>
  <si>
    <t>22.04.2015</t>
  </si>
  <si>
    <t>14.09.2022</t>
  </si>
  <si>
    <t>78220059200001152502</t>
  </si>
  <si>
    <t>ОБЩЕСТВО С ОГРАНИЧЕННОЙ ОТВЕТСТВЕННОСТЬЮ "ДИЛАЙТ"</t>
  </si>
  <si>
    <t>195197, ГОРОД, САНКТ-ПЕТЕРБУРГ, УЛИЦА, ЖУКОВА, ДОМ 18, КОРПУС 301 ЛИТ. Д, 780000000000423</t>
  </si>
  <si>
    <t>1187847249920</t>
  </si>
  <si>
    <t>7804626947</t>
  </si>
  <si>
    <t>06.09.2018</t>
  </si>
  <si>
    <t>78220059200001154952</t>
  </si>
  <si>
    <t>ОБЩЕСТВО С ОГРАНИЧЕННОЙ ОТВЕТСТВЕННОСТЬЮ "САНКТ-ПЕТЕРБУРГСКИЙ ЮВЕЛИРНЫЙ ЗАВОД"</t>
  </si>
  <si>
    <t>194044, ГОРОД, САНКТ-ПЕТЕРБУРГ, ПЕРЕУЛОК, ЗЕЛЕНКОВ, ДОМ 9, ЛИТЕРА Д, 780000000000454</t>
  </si>
  <si>
    <t>1157847129934</t>
  </si>
  <si>
    <t>7802507905</t>
  </si>
  <si>
    <t>10.04.2015</t>
  </si>
  <si>
    <t>78220059200001155065</t>
  </si>
  <si>
    <t>НОВОСОКОЛЬНИЧЕСКОЕ РАЙОННОЕ ПОТРЕБИТЕЛЬСКОЕ ОБЩЕСТВО</t>
  </si>
  <si>
    <t xml:space="preserve">182200, ОБЛАСТЬ ПСКОВСКАЯ, РАЙОН НОВОСОКОЛЬНИЧЕСКИЙ, ГОРОД НОВОСОКОЛЬНИКИ, УЛИЦА ШОССЕЙНАЯ, 6, </t>
  </si>
  <si>
    <t>1026001542467</t>
  </si>
  <si>
    <t>6011000236</t>
  </si>
  <si>
    <t>09.10.2002</t>
  </si>
  <si>
    <t>78220059200001115797</t>
  </si>
  <si>
    <t>ОБЩЕСТВО С ОГРАНИЧЕННОЙ ОТВЕТСТВЕННОСТЬЮ "КЕНИГСЛАНД"</t>
  </si>
  <si>
    <t>236016, обл. Калининградская, г. Калининград, пл. Маршала Василевского, д 1</t>
  </si>
  <si>
    <t>1023901653885</t>
  </si>
  <si>
    <t>3907006345</t>
  </si>
  <si>
    <t>24.12.2002</t>
  </si>
  <si>
    <t>20.06.2022</t>
  </si>
  <si>
    <t>78220059200001156259</t>
  </si>
  <si>
    <t>ОБЩЕСТВО С ОГРАНИЧЕННОЙ ОТВЕТСТВЕННОСТЬЮ "ЛЕНИНГРАДСКИЙ ИЗУМРУД"</t>
  </si>
  <si>
    <t>194100, ГОРОД, САНКТ-ПЕТЕРБУРГ, УЛИЦА, КАНТЕМИРОВСКАЯ, ДОМ 5, КОРПУС 8 ЛИТЕР Д, 780000000000517</t>
  </si>
  <si>
    <t>1184704005925</t>
  </si>
  <si>
    <t>4703155735</t>
  </si>
  <si>
    <t>25.04.2018</t>
  </si>
  <si>
    <t>15.03.2022</t>
  </si>
  <si>
    <t>78220059200001152838</t>
  </si>
  <si>
    <t>ОБЩЕСТВО С ОГРАНИЧЕННОЙ ОТВЕТСТВЕННОСТЬЮ "ПАРЮРА"</t>
  </si>
  <si>
    <t>197110, ГОРОД, САНКТ-ПЕТЕРБУРГ, УЛИЦА, ПЕТРОЗАВОДСКАЯ, ДОМ 13, ЛИТЕРА А, 780000000001057</t>
  </si>
  <si>
    <t>1187847005323</t>
  </si>
  <si>
    <t>7813297424</t>
  </si>
  <si>
    <t>08.11.2018</t>
  </si>
  <si>
    <t>15</t>
  </si>
  <si>
    <t>высокий риск</t>
  </si>
  <si>
    <t>78220059200001151372</t>
  </si>
  <si>
    <t>ШЕКСНИНСКОЕ ПОСЕЛКОВОЕ ПОТРЕБИТЕЛЬСКОЕ ОБЩЕСТВО</t>
  </si>
  <si>
    <t>162560, ОБЛ. ВОЛОГОДСКАЯ, Р-Н Шекснинский, РП. Шексна, УЛ. ГАГАРИНА, Д. 19, ПОМЕЩ. 14</t>
  </si>
  <si>
    <t>1023502295376</t>
  </si>
  <si>
    <t>3524000204</t>
  </si>
  <si>
    <t>22.01.2003</t>
  </si>
  <si>
    <t>78220059200001155635</t>
  </si>
  <si>
    <t>ОБЩЕСТВО С ОГРАНИЧЕННОЙ ОТВЕТСТВЕННОСТЬЮ "ЛОМБАРД АСС"</t>
  </si>
  <si>
    <t>197183, ГОРОД САНКТ-ПЕТЕРБУРГ, УЛИЦА СЕСТРОРЕЦКАЯ, ДОМ 8, ЛИТЕРА  А, ПОМЕЩЕНИЕ 14-Н КОМНАТА 10</t>
  </si>
  <si>
    <t>1167847118801</t>
  </si>
  <si>
    <t>7814642673</t>
  </si>
  <si>
    <t>02.03.2016</t>
  </si>
  <si>
    <t>14.02.2022</t>
  </si>
  <si>
    <t>78220059200001151117</t>
  </si>
  <si>
    <t>СЕБЕЖСКОЕ РАЙОННОЕ ПОТРЕБИТЕЛЬСКОЕ ОБЩЕСТВО</t>
  </si>
  <si>
    <t xml:space="preserve">182251, ОБЛАСТЬ ПСКОВСКАЯ, РАЙОН СЕБЕЖСКИЙ, ГОРОД СЕБЕЖ, УЛИЦА ВОКЗАЛЬНАЯ, 19, </t>
  </si>
  <si>
    <t>1026002941612</t>
  </si>
  <si>
    <t>6022000679</t>
  </si>
  <si>
    <t>09.09.2002</t>
  </si>
  <si>
    <t>78220059200001115425</t>
  </si>
  <si>
    <t>ОБЩЕСТВО С ОГРАНИЧЕННОЙ ОТВЕТСТВЕННОСТЬЮ "РЕГЕНТ ГОЛД"</t>
  </si>
  <si>
    <t>197374, ГОРОД САНКТ-ПЕТЕРБУРГ, УЛИЦА САВУШКИНА, ДОМ 126, ЛИТЕР А, ПОМЕЩЕНИЕ 133-Н</t>
  </si>
  <si>
    <t>1137847109861</t>
  </si>
  <si>
    <t>7814566648</t>
  </si>
  <si>
    <t>18.03.2013</t>
  </si>
  <si>
    <t>04.05.2022</t>
  </si>
  <si>
    <t>19.05.2022</t>
  </si>
  <si>
    <t>78220059200001098870</t>
  </si>
  <si>
    <t>НАРЬЯН-МАРСКОЕ ГОРОДСКОЕ ПОТРЕБИТЕЛЬСКОЕ ОБЩЕСТВО</t>
  </si>
  <si>
    <t xml:space="preserve">166000, АВТОНОМНЫЙ ОКРУГ НЕНЕЦКИЙ, ГОРОД НАРЬЯН-МАР, УЛИЦА СМИДОВИЧА, 6, А, </t>
  </si>
  <si>
    <t>1028301648308</t>
  </si>
  <si>
    <t>8301030010</t>
  </si>
  <si>
    <t>14.07.2022</t>
  </si>
  <si>
    <t>78220059200001113587</t>
  </si>
  <si>
    <t>СЯМЖЕНСКОЕ РАЙОННОЕ ПОТРЕБИТЕЛЬСКОЕ ОБЩЕСТВО</t>
  </si>
  <si>
    <t>162220, ОБЛАСТЬ, ВОЛОГОДСКАЯ, РАЙОН, СЯМЖЕНСКИЙ, УЛИЦА, РУМЯНЦЕВА, 2, -, 350180000010021</t>
  </si>
  <si>
    <t>1023501481750</t>
  </si>
  <si>
    <t>3516000017</t>
  </si>
  <si>
    <t>18.09.2002</t>
  </si>
  <si>
    <t>78220059200001115168</t>
  </si>
  <si>
    <t>ОБЩЕСТВО С ОГРАНИЧЕННОЙ ОТВЕТСТВЕННОСТЬЮ "ДИАМАНТ СЕВЕР"</t>
  </si>
  <si>
    <t>191144, ГОРОД, САНКТ-ПЕТЕРБУРГ, УЛИЦА, МОИСЕЕНКО, ДОМ 22, ЛИТЕР Д, 780000000000834</t>
  </si>
  <si>
    <t>1075110000932</t>
  </si>
  <si>
    <t>5110000549</t>
  </si>
  <si>
    <t>25.09.2007</t>
  </si>
  <si>
    <t>78220059200001151738</t>
  </si>
  <si>
    <t>ЗАКРЫТОЕ АКЦИОНЕРНОЕ ОБЩЕСТВО "ГРИНГОР"</t>
  </si>
  <si>
    <t>1037843013890</t>
  </si>
  <si>
    <t>7825471035</t>
  </si>
  <si>
    <t>50</t>
  </si>
  <si>
    <t>78220059200001151906</t>
  </si>
  <si>
    <t>ОБЩЕСТВО С ОГРАНИЧЕННОЙ ОТВЕТСТВЕННОСТЬЮ "КУРАНТ"</t>
  </si>
  <si>
    <t>198152, ГОРОД, САНКТ-ПЕТЕРБУРГ, УЛИЦА, КРАСНОПУТИЛОВСКАЯ, ДОМ 6, 780000000000629</t>
  </si>
  <si>
    <t>1057812305484</t>
  </si>
  <si>
    <t>7840323698</t>
  </si>
  <si>
    <t>06.09.2005</t>
  </si>
  <si>
    <t>78220059200001155467</t>
  </si>
  <si>
    <t>ЗАКРЫТОЕ АКЦИОНЕРНОЕ ОБЩЕСТВО "МЕЖРЕГИОНАЛЬНАЯ ХИМИЧЕСКАЯ КОМПАНИЯ "РЕГИОНХИМСНАБ"</t>
  </si>
  <si>
    <t>192012, ГОРОД, САНКТ-ПЕТЕРБУРГ, ПРОСПЕКТ, ОБУХОВСКОЙ ОБОРОНЫ, 271, ЛИТ. А, 780000000000954</t>
  </si>
  <si>
    <t>1047855038670</t>
  </si>
  <si>
    <t>7839301555</t>
  </si>
  <si>
    <t>14.07.2004</t>
  </si>
  <si>
    <t>78210059200001115944</t>
  </si>
  <si>
    <t>ОБЩЕСТВО С ОГРАНИЧЕННОЙ ОТВЕТСТВЕННОСТЬЮ "ВИП 2000"</t>
  </si>
  <si>
    <t>195030, ГОРОД САНКТ-ПЕТЕРБУРГ, ПРОСПЕКТ НАСТАВНИКОВ, ДОМ 43, КОРПУС 1 ЛИТЕР А, ПОМЕЩЕНИЕ 18 Н №1</t>
  </si>
  <si>
    <t>1037816009747</t>
  </si>
  <si>
    <t>7806104390</t>
  </si>
  <si>
    <t>05.06.2009</t>
  </si>
  <si>
    <t>78220059200001096243</t>
  </si>
  <si>
    <t>ОБЩЕСТВО С ОГРАНИЧЕННОЙ ОТВЕТСТВЕННОСТЬЮ "БРИАНТ"</t>
  </si>
  <si>
    <t>236022, ОБЛАСТЬ, КАЛИНИНГРАДСКАЯ, ГОРОД, КАЛИНИНГРАД, ПРОСПЕКТ, ГВАРДЕЙСКИЙ, ДОМ  15, 390000010000186</t>
  </si>
  <si>
    <t>1103926000530</t>
  </si>
  <si>
    <t>3906222336</t>
  </si>
  <si>
    <t>15.09.2010</t>
  </si>
  <si>
    <t>78220059200001155414</t>
  </si>
  <si>
    <t>АКЦИОНЕРНОЕ ОБЩЕСТВО "РУССКИЕ САМОЦВЕТЫ"</t>
  </si>
  <si>
    <t xml:space="preserve">195112, ГОРОД САНКТ-ПЕТЕРБУРГ, ПЛОЩАДЬ КАРЛА ФАБЕРЖЕ, 8, </t>
  </si>
  <si>
    <t>1027804177686</t>
  </si>
  <si>
    <t>7806007100</t>
  </si>
  <si>
    <t>29.10.2002</t>
  </si>
  <si>
    <t>78220059200001154868</t>
  </si>
  <si>
    <t>ОБЩЕСТВО С ОГРАНИЧЕННОЙ ОТВЕТСТВЕННОСТЬЮ ИМПЕРАТОРСКИЙ ЮВЕЛИРНЫЙ ЗАВОД "РУССКИЕ САМОЦВЕТЫ"</t>
  </si>
  <si>
    <t>195112, ГОРОД САНКТ-ПЕТЕРБУРГ, ПЛОЩАДЬ КАРЛА ФАБЕРЖЕ, ДОМ 8, ЛИТЕР Д, ПОМЕЩЕНИЕ 305</t>
  </si>
  <si>
    <t>1057812831460</t>
  </si>
  <si>
    <t>7806325367</t>
  </si>
  <si>
    <t>07.07.2014</t>
  </si>
  <si>
    <t>14.04.2022</t>
  </si>
  <si>
    <t>78220059200001154691</t>
  </si>
  <si>
    <t>ОБЩЕСТВО С ОГРАНИЧЕННОЙ ОТВЕТСТВЕННОСТЬЮ "ЗОЛОТОЙ ЛОМБАРД"</t>
  </si>
  <si>
    <t>198096, ГОРОД, САНКТ-ПЕТЕРБУРГ, ПРОСПЕКТ, СТАЧЕК, ДОМ 75, ЛИТЕР А, 780000000001348</t>
  </si>
  <si>
    <t>1117847272212</t>
  </si>
  <si>
    <t>7807361488</t>
  </si>
  <si>
    <t>05.07.2011</t>
  </si>
  <si>
    <t>78220059200001097502</t>
  </si>
  <si>
    <t>ОБЩЕСТВО С ОГРАНИЧЕННОЙ ОТВЕТСТВЕННОСТЬЮ "ЛОМБАРД ВЫГОДА"</t>
  </si>
  <si>
    <t>195279, ГОРОД САНКТ-ПЕТЕРБУРГ, ПРОСПЕКТ ИНДУСТРИАЛЬНЫЙ, ДОМ 22, ЛИТЕР А, ПОМЕЩЕНИЕ 5Н</t>
  </si>
  <si>
    <t>1177847253143</t>
  </si>
  <si>
    <t>7806275525</t>
  </si>
  <si>
    <t>25.07.2017</t>
  </si>
  <si>
    <t>08.02.2022</t>
  </si>
  <si>
    <t>78220059200001097772</t>
  </si>
  <si>
    <t>ОБЩЕСТВО С ОГРАНИЧЕННОЙ ОТВЕТСТВЕННОСТЬЮ "САНКТ-ПЕТЕРБУРГСКИЙ ГОРОДСКОЙ ЛОМБАРД"</t>
  </si>
  <si>
    <t>197198, ГОРОД, САНКТ-ПЕТЕРБУРГ, УЛИЦА, БОЛЬШАЯ ПУШКАРСКАЯ, ДОМ 20, ЛИТЕР А, 780000000000122</t>
  </si>
  <si>
    <t>1037843101977</t>
  </si>
  <si>
    <t>7825478792</t>
  </si>
  <si>
    <t>10.11.2006</t>
  </si>
  <si>
    <t>78220059200001098397</t>
  </si>
  <si>
    <t>ГДОВСКОЕ РАЙОННОЕ ПОТРЕБИТЕЛЬСКОЕ ОБЩЕСТВО</t>
  </si>
  <si>
    <t>181600, ОБЛАСТЬ, ПСКОВСКАЯ, РАЙОН, ГДОВСКИЙ, ГОРОД, ГДОВ, УЛИЦА, К.МАРКСА, 16, 600040010000009</t>
  </si>
  <si>
    <t>1026002343520</t>
  </si>
  <si>
    <t>6003000105</t>
  </si>
  <si>
    <t>31.10.2002</t>
  </si>
  <si>
    <t>78220059200001115568</t>
  </si>
  <si>
    <t>ОБЩЕСТВО С ОГРАНИЧЕННОЙ ОТВЕТСТВЕННОСТЬЮ "МОНОКРИСТАЛЛ ПАСТЫ"</t>
  </si>
  <si>
    <t>355000, КРАЙ, СТАВРОПОЛЬСКИЙ, ГОРОД, СТАВРОПОЛЬ, ПРОСПЕКТ, КУЛАКОВА, ДОМ 4, КОРПУС 1, 260000010000227</t>
  </si>
  <si>
    <t>1142651024504</t>
  </si>
  <si>
    <t>2635833337</t>
  </si>
  <si>
    <t>07.10.2014</t>
  </si>
  <si>
    <t>05220059223001151166</t>
  </si>
  <si>
    <t>ОБЩЕСТВО С ОГРАНИЧЕННОЙ ОТВЕТСТВЕННОСТЬЮ "ЛОМБАРД КОРУНД"</t>
  </si>
  <si>
    <t>660068, КРАЙ, КРАСНОЯРСКИЙ, ГОРОД, КРАСНОЯРСК, ПРОСПЕКТ, ИМ.ГАЗЕТЫ КРАСНОЯРСКИЙ РАБОЧИЙ, ДОМ 82 А, 240000010000335</t>
  </si>
  <si>
    <t>1162468052196</t>
  </si>
  <si>
    <t>2462045761</t>
  </si>
  <si>
    <t>21.01.2016</t>
  </si>
  <si>
    <t>19.01.2022</t>
  </si>
  <si>
    <t>24220059223001075603</t>
  </si>
  <si>
    <t>ОБЩЕСТВО С ОГРАНИЧЕННОЙ ОТВЕТСТВЕННОСТЬЮ "ВАШ ЛОМБАРД"</t>
  </si>
  <si>
    <t xml:space="preserve">454091, ОБЛАСТЬ ЧЕЛЯБИНСКАЯ, ГОРОД ЧЕЛЯБИНСК, УЛИЦА ЦВИЛЛИНГА, 38, </t>
  </si>
  <si>
    <t>1097451004463</t>
  </si>
  <si>
    <t>7451281935</t>
  </si>
  <si>
    <t>24.03.2009</t>
  </si>
  <si>
    <t>66220059223001145621</t>
  </si>
  <si>
    <t>ОБЩЕСТВО С ОГРАНИЧЕННОЙ ОТВЕТСТВЕННОСТЬЮ "ГЕОПРИД"</t>
  </si>
  <si>
    <t>620075, ОБЛАСТЬ, СВЕРДЛОВСКАЯ, ГОРОД, ЕКАТЕРИНБУРГ, ПРОСПЕКТ, ЛЕНИНА, ДОМ 52Б, 660000010000605</t>
  </si>
  <si>
    <t>1026605421380</t>
  </si>
  <si>
    <t>6662103665</t>
  </si>
  <si>
    <t>29.11.2002</t>
  </si>
  <si>
    <t>17.05.2022</t>
  </si>
  <si>
    <t>66220059223001145998</t>
  </si>
  <si>
    <t>ОБЩЕСТВО С ОГРАНИЧЕННОЙ ОТВЕТСТВЕННОСТЬЮ ЛОМБАРД "ЗОЛОТАЯ РЫБКА"</t>
  </si>
  <si>
    <t>454138, ОБЛАСТЬ ЧЕЛЯБИНСКАЯ, ГОРОД ЧЕЛЯБИНСК, ПРОСПЕКТ ПОБЕДЫ, 290, 210</t>
  </si>
  <si>
    <t>1077448010859</t>
  </si>
  <si>
    <t>7448094854</t>
  </si>
  <si>
    <t>01.10.2007</t>
  </si>
  <si>
    <t>66220059223001144662</t>
  </si>
  <si>
    <t>АКЦИОНЕРНОЕ ОБЩЕСТВО "ЮЖНО-УРАЛЬСКИЙ СПЕЦИАЛИЗИРОВАННЫЙ ЦЕНТР УТИЛИЗАЦИИ"</t>
  </si>
  <si>
    <t>456300, ОБЛАСТЬ, ЧЕЛЯБИНСКАЯ, ГОРОД, МИАСС, ШОССЕ, ТУРГОЯКСКОЕ, 4/9, 740000100000418</t>
  </si>
  <si>
    <t>1027400871740</t>
  </si>
  <si>
    <t>7415020430</t>
  </si>
  <si>
    <t>30.09.2002</t>
  </si>
  <si>
    <t>66220059223001147480</t>
  </si>
  <si>
    <t>ОБЩЕСТВО С ОГРАНИЧЕННОЙ ОТВЕТСТВЕННОСТЬЮ "ВТОРИЧНЫЕ ДРАГОЦЕННЫЕ МЕТАЛЛЫ"</t>
  </si>
  <si>
    <t>624449, ОБЛ. СВЕРДЛОВСКАЯ, Г. Краснотурьинск, УЛ. КАРПИНСКОГО, Д. 4, ОФИС 203</t>
  </si>
  <si>
    <t>1086670016685</t>
  </si>
  <si>
    <t>6670213510</t>
  </si>
  <si>
    <t>12.05.2008</t>
  </si>
  <si>
    <t>06.12.2022</t>
  </si>
  <si>
    <t>66220059223001148637</t>
  </si>
  <si>
    <t>19.12.2022</t>
  </si>
  <si>
    <t>ОБЩЕСТВО С ОГРАНИЧЕННОЙ ОТВЕТСТВЕННОСТЬЮ "УРАЛЬСКИЙ ЗАВОД ХИМИЧЕСКОЙ ПРОДУКЦИИ"</t>
  </si>
  <si>
    <t>624097, ОБЛАСТЬ, СВЕРДЛОВСКАЯ, ГОРОД, ВЕРХНЯЯ ПЫШМА, ПРОСПЕКТ, УСПЕНСКИЙ, ДОМ 131, 660000040000022</t>
  </si>
  <si>
    <t>1156658079742</t>
  </si>
  <si>
    <t>6686071902</t>
  </si>
  <si>
    <t>26.10.2015</t>
  </si>
  <si>
    <t>66220059223001118075</t>
  </si>
  <si>
    <t>ОБЩЕСТВО С ОГРАНИЧЕННОЙ ОТВЕТСТВЕННОСТЬЮ "БЕСТ КОМПАНИ"</t>
  </si>
  <si>
    <t>623400, ОБЛАСТЬ, СВЕРДЛОВСКАЯ, ГОРОД, КАМЕНСК-УРАЛЬСКИЙ, УЛИЦА, КУНАВИНА, ВЛД 2, 660000220000154</t>
  </si>
  <si>
    <t>1186658047795</t>
  </si>
  <si>
    <t>6612053232</t>
  </si>
  <si>
    <t>21.06.2018</t>
  </si>
  <si>
    <t>66220059223001118468</t>
  </si>
  <si>
    <t>ОБЩЕСТВО С ОГРАНИЧЕННОЙ ОТВЕТСТВЕННОСТЬЮ "САУМСКАЯ ГОРНОРУДНАЯ КОМПАНИЯ"</t>
  </si>
  <si>
    <t>624590, ОБЛАСТЬ, СВЕРДЛОВСКАЯ, ГОРОД, ИВДЕЛЬ, ПРОСПЕКТ, КОМСОМОЛА, ДОМ 51, 660000060000099</t>
  </si>
  <si>
    <t>1169658095859</t>
  </si>
  <si>
    <t>6617026137</t>
  </si>
  <si>
    <t>22.08.2016</t>
  </si>
  <si>
    <t>66220059223001149070</t>
  </si>
  <si>
    <t>19.09.2022</t>
  </si>
  <si>
    <t>ОБЩЕСТВО С ОГРАНИЧЕННОЙ ОТВЕТСТВЕННОСТЬЮ "ИНВЕСТ РАЗВИТИЕ"</t>
  </si>
  <si>
    <t xml:space="preserve">457218, ОБЛАСТЬ ЧЕЛЯБИНСКАЯ, РАЙОН ВАРНЕНСКИЙ, ПОСЕЛОК КРАСНОАРМЕЙСКИЙ, ПРОМЫШЛЕННЫЙ РАЙОН ВЛАДЕНИЕ 3, СТРОЕНИЕ 1, </t>
  </si>
  <si>
    <t>1167456055986</t>
  </si>
  <si>
    <t>7453291720</t>
  </si>
  <si>
    <t>05.02.2016</t>
  </si>
  <si>
    <t>05.04.2022</t>
  </si>
  <si>
    <t>66220059223001148090</t>
  </si>
  <si>
    <t>18.04.2022</t>
  </si>
  <si>
    <t>ОБЩЕСТВО С ОГРАНИЧЕННОЙ ОТВЕТСТВЕННОСТЬЮ "ТЕПЛОПРИБОР-СЕНСОР"</t>
  </si>
  <si>
    <t>454047, ОБЛАСТЬ ЧЕЛЯБИНСКАЯ, Г. ЧЕЛЯБИНСК, УЛ. ПАВЕЛЕЦКАЯ 2-Я, Д. 36, КОРП. 2 ОФ. 203</t>
  </si>
  <si>
    <t>1037402821257</t>
  </si>
  <si>
    <t>7450031562</t>
  </si>
  <si>
    <t>20.08.2007</t>
  </si>
  <si>
    <t>66220059223001102124</t>
  </si>
  <si>
    <t>ОБЩЕСТВО С ОГРАНИЧЕННОЙ ОТВЕТСТВЕННОСТЬЮ "ЗОЛОТО ХАЛЬМЕРЬЮ"</t>
  </si>
  <si>
    <t>625003, ОБЛАСТЬ ТЮМЕНСКАЯ, Г. ТЮМЕНЬ, УЛ. КЛАРЫ ЦЕТКИН, ДОМ 59, ПОМ. 208</t>
  </si>
  <si>
    <t>1177232021185</t>
  </si>
  <si>
    <t>7203424865</t>
  </si>
  <si>
    <t>19.07.2017</t>
  </si>
  <si>
    <t>05.07.2022</t>
  </si>
  <si>
    <t>66220059223001110114</t>
  </si>
  <si>
    <t>18.07.2022</t>
  </si>
  <si>
    <t>Сводный план проведения плановых КНМ территориальных органов Федеральной пробирной палаты</t>
  </si>
  <si>
    <t>ОБЩЕСТВО С ОГРАНИЧЕННОЙ ОТВЕТСТВЕННОСТЬЮ "КОСТРОМСКОЙ ЮВЕЛИРНЫЙ ЗАВОД "КАРАТОВ"</t>
  </si>
  <si>
    <t>129085, ГОРОД, МОСКВА, УЛИЦА, БОЛЬШАЯ МАРЬИНСКАЯ, ДОМ 9, СТРОЕНИЕ 1, 770000000001818</t>
  </si>
  <si>
    <t>1167746552973</t>
  </si>
  <si>
    <t>9717029673</t>
  </si>
  <si>
    <t>09.06.2016</t>
  </si>
  <si>
    <t>18.02.2022</t>
  </si>
  <si>
    <t>77220059200001150422</t>
  </si>
  <si>
    <t>ОБЩЕСТВО С ОГРАНИЧЕННОЙ ОТВЕТСТВЕННОСТЬЮ "ГАЗПРОМ ПИТАНИЕ"</t>
  </si>
  <si>
    <t xml:space="preserve">117420, ГОРОД МОСКВА, УЛИЦА НАМЁТКИНА, ДОМ 16, </t>
  </si>
  <si>
    <t>1027739284968</t>
  </si>
  <si>
    <t>7702211710</t>
  </si>
  <si>
    <t>02.03.2022</t>
  </si>
  <si>
    <t>77220059200001151052</t>
  </si>
  <si>
    <t>ОБЩЕСТВО С ОГРАНИЧЕННОЙ ОТВЕТСТВЕННОСТЬЮ "ЭЙ ДЖИ СИ ФЛЭТ ГЛАСС КЛИН"</t>
  </si>
  <si>
    <t xml:space="preserve">141667, ОБЛАСТЬ МОСКОВСКАЯ, ГОРОД КЛИН, СЕЛО СПАС-ЗАУЛОК, УЛИЦА СОСНОВЫЙ БОР, 36, </t>
  </si>
  <si>
    <t>1035003950321</t>
  </si>
  <si>
    <t>5020033028</t>
  </si>
  <si>
    <t>15.01.2003</t>
  </si>
  <si>
    <t>29.07.2022</t>
  </si>
  <si>
    <t>77220059200001153692</t>
  </si>
  <si>
    <t>АКЦИОНЕРНОЕ ОБЩЕСТВО "КОНЦЕРН ВОЗДУШНО-КОСМИЧЕСКОЙ ОБОРОНЫ "АЛМАЗ - АНТЕЙ"</t>
  </si>
  <si>
    <t>121471, ГОРОД МОСКВА, УЛИЦА ВЕРЕЙСКАЯ, 41, 77, 770000000000948</t>
  </si>
  <si>
    <t>1027739001993</t>
  </si>
  <si>
    <t>7731084175</t>
  </si>
  <si>
    <t>15.07.2002</t>
  </si>
  <si>
    <t>77220059200001152360</t>
  </si>
  <si>
    <t>ОБЩЕСТВО С ОГРАНИЧЕННОЙ ОТВЕТСТВЕННОСТЬЮ "ТЕХСЕРВИС"</t>
  </si>
  <si>
    <t>115419, ГОРОД, МОСКВА, ПРОЕЗД, 2-Й ВЕРХНИЙ МИХАЙЛОВСКИЙ, 8, 2, 770000000001870</t>
  </si>
  <si>
    <t>1077761581523</t>
  </si>
  <si>
    <t>7705813914</t>
  </si>
  <si>
    <t>22.10.2007</t>
  </si>
  <si>
    <t>77220059200001152700</t>
  </si>
  <si>
    <t>ОБЩЕСТВО С ОГРАНИЧЕННОЙ ОТВЕТСТВЕННОСТЬЮ "ЛУКАС-ЗОЛОТО"</t>
  </si>
  <si>
    <t>115533, ГОРОД МОСКВА, УЛИЦА НАГАТИНСКАЯ, ДОМ 5, ОФИС 5.1.2А</t>
  </si>
  <si>
    <t>5077746462723</t>
  </si>
  <si>
    <t>7709733314</t>
  </si>
  <si>
    <t>04.04.2007</t>
  </si>
  <si>
    <t>77220059200001152776</t>
  </si>
  <si>
    <t>ОБЩЕСТВО С ОГРАНИЧЕННОЙ ОТВЕТСТВЕННОСТЬЮ "ТЭЛ-ЭЛЕКТРОНИКА"</t>
  </si>
  <si>
    <t>142430, ОБЛАСТЬ, МОСКОВСКАЯ, ГОРОД, НОГИНСК, УЛИЦА, СОВЕТСКАЯ, 85, 500430002060053</t>
  </si>
  <si>
    <t>1105031000920</t>
  </si>
  <si>
    <t>5031090282</t>
  </si>
  <si>
    <t>02.03.2010</t>
  </si>
  <si>
    <t>77220059200001153346</t>
  </si>
  <si>
    <t>ОБЩЕСТВО С ОГРАНИЧЕННОЙ ОТВЕТСТВЕННОСТЬЮ "МЕРКУРИ КЛАССИК"</t>
  </si>
  <si>
    <t>115230, ГОРОД, МОСКВА, ШОССЕ, КАШИРСКОЕ, ДОМ 12, 770000000000496</t>
  </si>
  <si>
    <t>1047796230460</t>
  </si>
  <si>
    <t>7715516170</t>
  </si>
  <si>
    <t>07.04.2004</t>
  </si>
  <si>
    <t>16.12.2022</t>
  </si>
  <si>
    <t>77220059200001154936</t>
  </si>
  <si>
    <t>ОБЩЕСТВО С ОГРАНИЧЕННОЙ ОТВЕТСТВЕННОСТЬЮ "ГУЧЧИ РУС"</t>
  </si>
  <si>
    <t>127051, ГОРОД, МОСКВА, УЛИЦА, ПЕТРОВКА, ДОМ 16, 770000000000578</t>
  </si>
  <si>
    <t>1137746449280</t>
  </si>
  <si>
    <t>7708790060</t>
  </si>
  <si>
    <t>27.05.2013</t>
  </si>
  <si>
    <t>30.12.2022</t>
  </si>
  <si>
    <t>77220059200001155700</t>
  </si>
  <si>
    <t>ОБЩЕСТВО С ОГРАНИЧЕННОЙ ОТВЕТСТВЕННОСТЬЮ "НАУЧНО-ПРОИЗВОДСТВЕННОЕ ПРЕДПРИЯТИЕ "ТОМИЛИНСКИЙ ЭЛЕКТРОННЫЙ ЗАВОД"</t>
  </si>
  <si>
    <t>140070, ОБЛАСТЬ, МОСКОВСКАЯ, ГОРОД, ЛЮБЕРЦЫ, УЛИЦА, ГАРШИНА, ДОМ 11, ЛИТ/ЭТ О/6, 500000500190007</t>
  </si>
  <si>
    <t>1035005022326</t>
  </si>
  <si>
    <t>5027095560</t>
  </si>
  <si>
    <t>15.08.2003</t>
  </si>
  <si>
    <t>77220059200001155778</t>
  </si>
  <si>
    <t>ОБЩЕСТВО С ОГРАНИЧЕННОЙ ОТВЕТСТВЕННОСТЬЮ "СОФИЙСКАЯ НАБЕРЕЖНАЯ"</t>
  </si>
  <si>
    <t>115035, ГОРОД, МОСКВА, УЛИЦА, БОЛОТНАЯ, ДОМ 14, СТРОЕНИЕ 4, 770000000007378</t>
  </si>
  <si>
    <t>1057706092510</t>
  </si>
  <si>
    <t>7706408919</t>
  </si>
  <si>
    <t>02.06.2005</t>
  </si>
  <si>
    <t>31.10.2022</t>
  </si>
  <si>
    <t>14.11.2022</t>
  </si>
  <si>
    <t>77220059200001155859</t>
  </si>
  <si>
    <t>ОБЩЕСТВО С ОГРАНИЧЕННОЙ ОТВЕТСТВЕННОСТЬЮ "РЕГСТАЭР - М"</t>
  </si>
  <si>
    <t xml:space="preserve">119027, ГОРОД МОСКВА, УЛИЦА 2-Я РЕЙСОВАЯ, 2, 3, </t>
  </si>
  <si>
    <t>1047796654685</t>
  </si>
  <si>
    <t>7709565395</t>
  </si>
  <si>
    <t>02.09.2004</t>
  </si>
  <si>
    <t>21.02.2022</t>
  </si>
  <si>
    <t>09.03.2022</t>
  </si>
  <si>
    <t>77220059200001155964</t>
  </si>
  <si>
    <t>ОБЩЕСТВО С ОГРАНИЧЕННОЙ ОТВЕТСТВЕННОСТЬЮ "АР-ЭЛ-ДЖИ"</t>
  </si>
  <si>
    <t xml:space="preserve">123112, ГОРОД МОСКВА, НАБЕРЕЖНАЯ ПРЕСНЕНСКАЯ, 10, </t>
  </si>
  <si>
    <t>1027700260202</t>
  </si>
  <si>
    <t>7704242231</t>
  </si>
  <si>
    <t>26.08.2022</t>
  </si>
  <si>
    <t>77220059200001154049</t>
  </si>
  <si>
    <t>ОБЩЕСТВО С ОГРАНИЧЕННОЙ ОТВЕТСТВЕННОСТЬЮ "МЕРКУРИ МОДА"</t>
  </si>
  <si>
    <t>143082, ОБЛАСТЬ МОСКОВСКАЯ, ГОРОД ОДИНЦОВО, ДЕРЕВНЯ БАРВИХА, ДОМ 114, СТРОЕНИЕ 2, ЭТАЖ 1  ПОМЕЩЕНИЕ 100</t>
  </si>
  <si>
    <t>1145032002390</t>
  </si>
  <si>
    <t>5032277847</t>
  </si>
  <si>
    <t>19.03.2014</t>
  </si>
  <si>
    <t>77220059200001154401</t>
  </si>
  <si>
    <t>ОБЩЕСТВО С ОГРАНИЧЕННОЙ ОТВЕТСТВЕННОСТЬЮ "БУШЕРОН РУС"</t>
  </si>
  <si>
    <t>107045, ГОРОД, МОСКВА, ПЕРЕУЛОК, КОЛОКОЛЬНИКОВ, ДОМ 9, СТРОЕНИЕ 2, 770000000001506</t>
  </si>
  <si>
    <t>5167746223618</t>
  </si>
  <si>
    <t>7702407738</t>
  </si>
  <si>
    <t>18.10.2016</t>
  </si>
  <si>
    <t>77220059200001154563</t>
  </si>
  <si>
    <t>ФЕДЕРАЛЬНОЕ ГОСУДАРСТВЕННОЕ БЮДЖЕТНОЕ УЧРЕЖДЕНИЕ НАУКИ ГОСУДАРСТВЕННЫЙ ГЕОЛОГИЧЕСКИЙ МУЗЕЙ ИМ. В.И. ВЕРНАДСКОГО РОССИЙСКОЙ АКАДЕМИИ НАУК</t>
  </si>
  <si>
    <t xml:space="preserve">125009, ГОРОД МОСКВА, УЛИЦА МОХОВАЯ, 11, СТР.11, </t>
  </si>
  <si>
    <t>1037739775589</t>
  </si>
  <si>
    <t>7703010887</t>
  </si>
  <si>
    <t>05.03.2003</t>
  </si>
  <si>
    <t>77220059200001155551</t>
  </si>
  <si>
    <t>ОБЩЕСТВО С ОГРАНИЧЕННОЙ ОТВЕТСТВЕННОСТЬЮ "СТИЛЬ И МОДА"</t>
  </si>
  <si>
    <t xml:space="preserve">115088, г. Москва, ул. Шарикоподшипниковская, д 13, стр. 62 </t>
  </si>
  <si>
    <t>5117746016823</t>
  </si>
  <si>
    <t>7723822608</t>
  </si>
  <si>
    <t>14.12.2011</t>
  </si>
  <si>
    <t>25.11.2022</t>
  </si>
  <si>
    <t>77220059200001150819</t>
  </si>
  <si>
    <t>ОБЩЕСТВО С ОГРАНИЧЕННОЙ ОТВЕТСТВЕННОСТЬЮ "ПОН"</t>
  </si>
  <si>
    <t>115533, ГОРОД, МОСКВА, УЛИЦА, НАГАТИНСКАЯ, 5, 770000000000510</t>
  </si>
  <si>
    <t>1067761507109</t>
  </si>
  <si>
    <t>7724602330</t>
  </si>
  <si>
    <t>22.12.2006</t>
  </si>
  <si>
    <t>77220059200001155126</t>
  </si>
  <si>
    <t>ОБЩЕСТВО С ОГРАНИЧЕННОЙ ОТВЕТСТВЕННОСТЬЮ "ТЕХНОМЕТ"</t>
  </si>
  <si>
    <t>123317, ГОРОД, МОСКВА, НАБЕРЕЖНАЯ, ПРЕСНЕНСКАЯ, ДОМ 8, СТРОЕНИЕ 1, 770000000007388</t>
  </si>
  <si>
    <t>1117746703766</t>
  </si>
  <si>
    <t>7703751613</t>
  </si>
  <si>
    <t>06.09.2011</t>
  </si>
  <si>
    <t>29.04.2022</t>
  </si>
  <si>
    <t>77220059200001153991</t>
  </si>
  <si>
    <t>ОБЩЕСТВО С ОГРАНИЧЕННОЙ ОТВЕТСТВЕННОСТЬЮ "СТОЛИЦА ДАЙМОНД"</t>
  </si>
  <si>
    <t>115093, ГОРОД, МОСКВА, ПЕРЕУЛОК, 1-Й ЩИПКОВСКИЙ, ДОМ 20, 770000000003175</t>
  </si>
  <si>
    <t>1167746652886</t>
  </si>
  <si>
    <t>9705071310</t>
  </si>
  <si>
    <t>12.07.2016</t>
  </si>
  <si>
    <t>28.10.2022</t>
  </si>
  <si>
    <t>77220059200001152054</t>
  </si>
  <si>
    <t>ОБЩЕСТВО С ОГРАНИЧЕННОЙ ОТВЕТСТВЕННОСТЬЮ МИР "РУССКИЙ БРИЛЛИАНТ"</t>
  </si>
  <si>
    <t>125502, ГОРОД, МОСКВА, УЛИЦА, ЛАВОЧКИНА, 19, СТР.1, 770000000001662</t>
  </si>
  <si>
    <t>1107746286449</t>
  </si>
  <si>
    <t>7743776830</t>
  </si>
  <si>
    <t>14.04.2010</t>
  </si>
  <si>
    <t>77220059200001155421</t>
  </si>
  <si>
    <t>ОБЩЕСТВО С ОГРАНИЧЕННОЙ ОТВЕТСТВЕННОСТЬЮ "ТОРГОВЫЙ ДОМ ЭСТЕТ"</t>
  </si>
  <si>
    <t>127521, ГОРОД, МОСКВА, УЛИЦА, ВЕТКИНА, 4, 770000000000959</t>
  </si>
  <si>
    <t>1037789078700</t>
  </si>
  <si>
    <t>7709523162</t>
  </si>
  <si>
    <t>24.12.2003</t>
  </si>
  <si>
    <t>18.01.2022</t>
  </si>
  <si>
    <t>31.01.2022</t>
  </si>
  <si>
    <t>77220059200001155251</t>
  </si>
  <si>
    <t>ОБЩЕСТВО С ОГРАНИЧЕННОЙ ОТВЕТСТВЕННОСТЬЮ "БУЛГАРИ РАША"</t>
  </si>
  <si>
    <t>109012, ГОРОД, МОСКВА, ПЛОЩАДЬ, КРАСНАЯ, ДОМ 3, 770000000001575</t>
  </si>
  <si>
    <t>5147746166002</t>
  </si>
  <si>
    <t>7710969160</t>
  </si>
  <si>
    <t>01.10.2014</t>
  </si>
  <si>
    <t>77220059200001151642</t>
  </si>
  <si>
    <t>ОБЩЕСТВО С ОГРАНИЧЕННОЙ ОТВЕТСТВЕННОСТЬЮ "РУССКИЙ РОЗНИЧНЫЙ ХОЛДИНГ"</t>
  </si>
  <si>
    <t>115280, ГОРОД, МОСКВА, УЛИЦА, ЛЕНИНСКАЯ СЛОБОДА, ДОМ 26, 770000000001688</t>
  </si>
  <si>
    <t>1097746381732</t>
  </si>
  <si>
    <t>7722689640</t>
  </si>
  <si>
    <t>01.07.2009</t>
  </si>
  <si>
    <t>30.09.2022</t>
  </si>
  <si>
    <t>77220059200001155351</t>
  </si>
  <si>
    <t>ОБЩЕСТВО С ОГРАНИЧЕННОЙ ОТВЕТСТВЕННОСТЬЮ "ВТОРМЕТ"</t>
  </si>
  <si>
    <t>125438, ГОРОД, МОСКВА, УЛИЦА, АВТОМОТОРНАЯ, ДОМ 1/3, СТРОЕНИЕ 2, 770000000000358</t>
  </si>
  <si>
    <t>1101690022312</t>
  </si>
  <si>
    <t>1659101997</t>
  </si>
  <si>
    <t>13.04.2010</t>
  </si>
  <si>
    <t>77220059200001155630</t>
  </si>
  <si>
    <t>ОБЩЕСТВО С ОГРАНИЧЕННОЙ ОТВЕТСТВЕННОСТЬЮ "ЗАЛОГ УСПЕХА "ЛОМБАРД"</t>
  </si>
  <si>
    <t>119590, ГОРОД, МОСКВА, УЛИЦА, МИНСКАЯ, 1Г, 1, 770000000001854</t>
  </si>
  <si>
    <t>1097746431991</t>
  </si>
  <si>
    <t>7733706230</t>
  </si>
  <si>
    <t>07.08.2009</t>
  </si>
  <si>
    <t>26.12.2022</t>
  </si>
  <si>
    <t>77220059200001096135</t>
  </si>
  <si>
    <t>ЗАКРЫТОЕ АКЦИОНЕРНОЕ ОБЩЕСТВО "МСТЕРСКИЙ ЮВЕЛИР"</t>
  </si>
  <si>
    <t xml:space="preserve">601408, ОБЛАСТЬ ВЛАДИМИРСКАЯ, РАЙОН ВЯЗНИКОВСКИЙ, ПОСЕЛОК МСТЁРА, УЛИЦА СОВЕТСКАЯ, 89, </t>
  </si>
  <si>
    <t>1023302952870</t>
  </si>
  <si>
    <t>3312000795</t>
  </si>
  <si>
    <t>01.11.2002</t>
  </si>
  <si>
    <t>16.02.2022</t>
  </si>
  <si>
    <t>03.03.2022</t>
  </si>
  <si>
    <t>77220059200001100264</t>
  </si>
  <si>
    <t>ОБЩЕСТВО С ОГРАНИЧЕННОЙ ОТВЕТСТВЕННОСТЬЮ "ТБСС"</t>
  </si>
  <si>
    <t>125493, ГОРОД, МОСКВА, УЛИЦА, СМОЛЬНАЯ, ДОМ 12, 770000000002682</t>
  </si>
  <si>
    <t>1027700043832</t>
  </si>
  <si>
    <t>7716030866</t>
  </si>
  <si>
    <t>19.07.2002</t>
  </si>
  <si>
    <t>77220059200001100938</t>
  </si>
  <si>
    <t>ОБЩЕСТВО С ОГРАНИЧЕННОЙ ОТВЕТСТВЕННОСТЬЮ"РЕГСТАЭР"</t>
  </si>
  <si>
    <t>141400, ОБЛАСТЬ, МОСКОВСКАЯ, ГОРОД, ХИМКИ, ДЕЛОВОЙ ЦЕНТР, 50000030024</t>
  </si>
  <si>
    <t>1027739094272</t>
  </si>
  <si>
    <t>7731182246</t>
  </si>
  <si>
    <t>21.08.2002</t>
  </si>
  <si>
    <t>77220059200001101420</t>
  </si>
  <si>
    <t>ОБЩЕСТВО С ОГРАНИЧЕННОЙ ОТВЕТСТВЕННОСТЬЮ "ГАРАНТ"</t>
  </si>
  <si>
    <t>127473, ГОРОД, МОСКВА, ПЕРЕУЛОК, ВОЛКОНСКИЙ 1-Й, ДОМ 11, СТРОЕНИЕ 2, 770000000000538</t>
  </si>
  <si>
    <t>1167746289908</t>
  </si>
  <si>
    <t>7707363308</t>
  </si>
  <si>
    <t>23.03.2016</t>
  </si>
  <si>
    <t>77220059200001102326</t>
  </si>
  <si>
    <t>ОБЩЕСТВО С ОГРАНИЧЕННОЙ ОТВЕТСТВЕННОСТЬЮ "СЕРЕБРЯНЫЕ ТРАДИЦИИ"</t>
  </si>
  <si>
    <t>248010, ОБЛАСТЬ КАЛУЖСКАЯ, ГОРОД КАЛУГА, УЛИЦА РУБЕЖНАЯ, ДОМ 19, ПОМЕЩЕНИЕ 2</t>
  </si>
  <si>
    <t>1107746981374</t>
  </si>
  <si>
    <t>7733752420</t>
  </si>
  <si>
    <t>01.12.2010</t>
  </si>
  <si>
    <t>77220059200001111553</t>
  </si>
  <si>
    <t>ОБЩЕСТВО С ОГРАНИЧЕННОЙ ОТВЕТСТВЕННОСТЬЮ "КАРАТ"</t>
  </si>
  <si>
    <t xml:space="preserve">117648, ГОРОД МОСКВА, МИКРОРАЙОН ЧЕРТАНОВО СЕВЕРНОЕ, 208, </t>
  </si>
  <si>
    <t>1117746246111</t>
  </si>
  <si>
    <t>7726673457</t>
  </si>
  <si>
    <t>01.04.2011</t>
  </si>
  <si>
    <t>77220059200001113037</t>
  </si>
  <si>
    <t>ОБЩЕСТВО С ОГРАНИЧЕННОЙ ОТВЕТСТВЕННОСТЬЮ "ФЕРРАТЕК-ЮГ"</t>
  </si>
  <si>
    <t>353217, КРАЙ, КРАСНОДАРСКИЙ, РАЙОН, ДИНСКОЙ, УЛИЦА, СЕВЕРНАЯ, ДОМ 6, ЛИТЕР А, 230100000380028</t>
  </si>
  <si>
    <t>1192375015887</t>
  </si>
  <si>
    <t>2311284976</t>
  </si>
  <si>
    <t>01.03.2019</t>
  </si>
  <si>
    <t>26.09.2022</t>
  </si>
  <si>
    <t>07.10.2022</t>
  </si>
  <si>
    <t>61220059223001146939</t>
  </si>
  <si>
    <t>ОБЩЕСТВО С ОГРАНИЧЕННОЙ ОТВЕТСТВЕННОСТЬЮ "ЛОМБАРД СОЮЗ ЛОМБАРДОВ"</t>
  </si>
  <si>
    <t>347879, ОБЛАСТЬ, РОСТОВСКАЯ, ГОРОД, ГУКОВО, УЛИЦА, КОМСОМОЛЬСКАЯ, ДОМ 57, 610000050000123</t>
  </si>
  <si>
    <t>1146196005548</t>
  </si>
  <si>
    <t>6164320748</t>
  </si>
  <si>
    <t>61220059223001145691</t>
  </si>
  <si>
    <t>АКЦИОНЕРНОЕ ОБЩЕСТВО "ЗАВОД "ЗВЕЗДА"</t>
  </si>
  <si>
    <t xml:space="preserve">358000, РЕСП. КАЛМЫКИЯ, Г. Элиста, ПР-КТ ИМЕНИ ПЕТРА АНАЦКОГО, Д. 14, </t>
  </si>
  <si>
    <t>1020800002519</t>
  </si>
  <si>
    <t>0814039092</t>
  </si>
  <si>
    <t>21.06.1996</t>
  </si>
  <si>
    <t>61220059223001145466</t>
  </si>
  <si>
    <t>АКЦИОНЕРНОЕ ОБЩЕСТВО "ДОНСКОЙ ЛОМБАРД"</t>
  </si>
  <si>
    <t>344018, ОБЛАСТЬ, РОСТОВСКАЯ, ГОРОД, РОСТОВ-НА-ДОНУ, УЛИЦА, МЕЧНИКОВА, 140, 610000010001005</t>
  </si>
  <si>
    <t>1026103719223</t>
  </si>
  <si>
    <t>6163047214</t>
  </si>
  <si>
    <t>30.05.1996</t>
  </si>
  <si>
    <t>61220059223001147645</t>
  </si>
  <si>
    <t>ОБЩЕСТВО С ОГРАНИЧЕННОЙ ОТВЕТСТВЕННОСТЬЮ "ЛОМБАРД МИСС-ГОЛД"</t>
  </si>
  <si>
    <t>350075, КРАЙ, КРАСНОДАРСКИЙ, ГОРОД, КРАСНОДАР, УЛИЦА, ИМ СТАСОВА, ДОМ 165, 230000010000710</t>
  </si>
  <si>
    <t>1122312000975</t>
  </si>
  <si>
    <t>2312188986</t>
  </si>
  <si>
    <t>06.02.2012</t>
  </si>
  <si>
    <t>61220059223001147097</t>
  </si>
  <si>
    <t>ОБЩЕСТВО С ОГРАНИЧЕННОЙ ОТВЕТСТВЕННОСТЬЮ "ЛОМБАРД ЮЖНЫЙ ЭКСПРЕСС"</t>
  </si>
  <si>
    <t>346400, ОБЛАСТЬ, РОСТОВСКАЯ, ГОРОД, НОВОЧЕРКАССК, УЛИЦА, МОСКОВСКАЯ, 39, 610000090000263</t>
  </si>
  <si>
    <t>1026102023200</t>
  </si>
  <si>
    <t>6144006558</t>
  </si>
  <si>
    <t>05.02.1999</t>
  </si>
  <si>
    <t>02.12.2022</t>
  </si>
  <si>
    <t>61220059223001147075</t>
  </si>
  <si>
    <t>ОБЩЕСТВО С ОГРАНИЧЕННОЙ ОТВЕТСТВЕННОСТЬЮ "ЛОМБАРД "СЕРЕБРЯНЫЙ СУНДУЧОК"</t>
  </si>
  <si>
    <t xml:space="preserve">404130, ОБЛАСТЬ ВОЛГОГРАДСКАЯ, ГОРОД ВОЛЖСКИЙ, ПЕРЕУЛОК СКЛАДСКОЙ, ДОМ 2, </t>
  </si>
  <si>
    <t>1023402009180</t>
  </si>
  <si>
    <t>3435041216</t>
  </si>
  <si>
    <t>26.07.1999</t>
  </si>
  <si>
    <t>61220059223001145938</t>
  </si>
  <si>
    <t>ОБЩЕСТВО С ОГРАНИЧЕННОЙ ОТВЕТСТВЕННОСТЬЮ "НЮАНС БАЗЭЛ"</t>
  </si>
  <si>
    <t>354340, КРАЙ, КРАСНОДАРСКИЙ, ГОРОД, СОЧИ, ТЕРРИТОРИЯ, АЭРОПОРТ, 230000070001223</t>
  </si>
  <si>
    <t>1132367008146</t>
  </si>
  <si>
    <t>2317071371</t>
  </si>
  <si>
    <t>15.10.2013</t>
  </si>
  <si>
    <t>61220059223001147258</t>
  </si>
  <si>
    <t>ОБЩЕСТВО С ОГРАНИЧЕННОЙ ОТВЕТСТВЕННОСТЬЮ "РОСТРУБОСТАЛЬ"</t>
  </si>
  <si>
    <t>400038, ОБЛАСТЬ, ВОЛГОГРАДСКАЯ, ГОРОД, ВОЛГОГРАД, УЛИЦА, ВОКЗАЛЬНАЯ (РАБОЧИЙ ПОСЕЛОК ГОРЬКОВСКИЙ, ДОМ 65, 340000010003817</t>
  </si>
  <si>
    <t>1023403852273</t>
  </si>
  <si>
    <t>3445041487</t>
  </si>
  <si>
    <t>24.05.1999</t>
  </si>
  <si>
    <t>6122005922300109629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D9E1F2"/>
        <bgColor rgb="FFE2EFDA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D9E1F2"/>
      </patternFill>
    </fill>
    <fill>
      <patternFill patternType="solid">
        <fgColor theme="0"/>
        <bgColor rgb="FFE2EFDA"/>
      </patternFill>
    </fill>
  </fills>
  <borders count="1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50">
    <xf numFmtId="0" fontId="0" fillId="0" borderId="0" xfId="0" applyAlignment="1">
      <alignment wrapText="1"/>
    </xf>
    <xf numFmtId="0" fontId="0" fillId="0" borderId="0" xfId="0"/>
    <xf numFmtId="49" fontId="6" fillId="2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1" xfId="0" applyFont="1" applyFill="1" applyBorder="1" applyAlignment="1">
      <alignment horizontal="center" vertical="center" textRotation="90"/>
    </xf>
    <xf numFmtId="0" fontId="1" fillId="3" borderId="1" xfId="0" applyFont="1" applyFill="1" applyBorder="1" applyAlignment="1">
      <alignment horizontal="center" vertical="center" textRotation="90" wrapText="1"/>
    </xf>
    <xf numFmtId="0" fontId="1" fillId="3" borderId="9" xfId="0" applyFont="1" applyFill="1" applyBorder="1" applyAlignment="1">
      <alignment horizontal="center" vertical="center" textRotation="90" wrapText="1"/>
    </xf>
    <xf numFmtId="49" fontId="0" fillId="0" borderId="0" xfId="0" applyNumberFormat="1" applyAlignment="1">
      <alignment wrapText="1"/>
    </xf>
    <xf numFmtId="49" fontId="0" fillId="0" borderId="11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1" fillId="3" borderId="8" xfId="0" applyFont="1" applyFill="1" applyBorder="1" applyAlignment="1">
      <alignment horizontal="center" vertical="center" wrapText="1"/>
    </xf>
    <xf numFmtId="0" fontId="0" fillId="3" borderId="0" xfId="0" applyFill="1"/>
    <xf numFmtId="0" fontId="2" fillId="3" borderId="0" xfId="0" applyFont="1" applyFill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0" fillId="3" borderId="0" xfId="0" applyFill="1" applyAlignment="1">
      <alignment wrapText="1"/>
    </xf>
    <xf numFmtId="0" fontId="1" fillId="3" borderId="0" xfId="0" applyFont="1" applyFill="1" applyAlignment="1">
      <alignment vertical="top"/>
    </xf>
    <xf numFmtId="0" fontId="1" fillId="3" borderId="0" xfId="0" applyFont="1" applyFill="1" applyAlignment="1">
      <alignment vertical="center" wrapText="1"/>
    </xf>
    <xf numFmtId="0" fontId="1" fillId="3" borderId="0" xfId="0" applyFont="1" applyFill="1" applyAlignment="1" applyProtection="1">
      <alignment horizontal="left" vertical="center" wrapText="1"/>
      <protection locked="0"/>
    </xf>
    <xf numFmtId="0" fontId="1" fillId="4" borderId="1" xfId="0" applyFont="1" applyFill="1" applyBorder="1" applyAlignment="1" applyProtection="1">
      <alignment horizontal="left" vertical="center"/>
      <protection locked="0"/>
    </xf>
    <xf numFmtId="0" fontId="1" fillId="3" borderId="0" xfId="0" applyFont="1" applyFill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3" borderId="0" xfId="0" applyFont="1" applyFill="1" applyAlignment="1">
      <alignment vertical="top" wrapText="1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 applyAlignment="1">
      <alignment horizontal="center" vertical="center"/>
    </xf>
    <xf numFmtId="0" fontId="2" fillId="3" borderId="0" xfId="0" applyFont="1" applyFill="1" applyAlignment="1"/>
    <xf numFmtId="0" fontId="2" fillId="3" borderId="0" xfId="0" applyFont="1" applyFill="1" applyAlignment="1">
      <alignment horizontal="right"/>
    </xf>
    <xf numFmtId="0" fontId="1" fillId="3" borderId="2" xfId="0" applyFont="1" applyFill="1" applyBorder="1" applyAlignment="1">
      <alignment horizontal="center" vertical="center" textRotation="90" wrapText="1"/>
    </xf>
    <xf numFmtId="0" fontId="1" fillId="3" borderId="3" xfId="0" applyFont="1" applyFill="1" applyBorder="1" applyAlignment="1">
      <alignment horizontal="center" vertical="center" textRotation="90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textRotation="90" wrapText="1"/>
    </xf>
    <xf numFmtId="0" fontId="5" fillId="5" borderId="4" xfId="0" applyFont="1" applyFill="1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/>
    </xf>
    <xf numFmtId="0" fontId="4" fillId="3" borderId="5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178"/>
  <sheetViews>
    <sheetView tabSelected="1" topLeftCell="A158" zoomScale="90" zoomScaleNormal="90" workbookViewId="0">
      <selection activeCell="H181" sqref="H18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8" width="12"/>
    <col min="9" max="9" width="16" style="1" customWidth="1"/>
    <col min="10" max="12" width="14.85546875"/>
    <col min="13" max="13" width="10.7109375" bestFit="1" customWidth="1"/>
    <col min="14" max="15" width="8.42578125"/>
    <col min="16" max="16" width="15.85546875"/>
    <col min="17" max="19" width="13.140625" style="1" customWidth="1"/>
    <col min="20" max="20" width="28.140625"/>
    <col min="21" max="21" width="22.140625" bestFit="1" customWidth="1"/>
    <col min="22" max="22" width="21.42578125"/>
    <col min="23" max="23" width="9.5703125"/>
    <col min="24" max="30" width="8.42578125"/>
    <col min="31" max="31" width="34.5703125" bestFit="1" customWidth="1"/>
    <col min="32" max="32" width="34.5703125" style="1" bestFit="1" customWidth="1"/>
    <col min="33" max="1019" width="8.42578125"/>
  </cols>
  <sheetData>
    <row r="1" spans="1:32" s="19" customFormat="1" ht="15.75" x14ac:dyDescent="0.25">
      <c r="A1" s="16"/>
      <c r="B1" s="17" t="s">
        <v>38</v>
      </c>
      <c r="C1" s="17"/>
      <c r="D1" s="18"/>
      <c r="F1" s="16"/>
      <c r="G1" s="16"/>
      <c r="H1" s="16"/>
      <c r="I1" s="16"/>
      <c r="J1" s="16"/>
      <c r="K1" s="16"/>
      <c r="L1" s="16"/>
      <c r="M1" s="20"/>
      <c r="N1" s="20"/>
      <c r="O1" s="20"/>
      <c r="P1" s="20"/>
      <c r="Q1" s="21"/>
      <c r="R1" s="21"/>
      <c r="S1" s="21"/>
      <c r="T1" s="21"/>
      <c r="U1" s="16"/>
      <c r="V1" s="16"/>
      <c r="W1" s="22"/>
      <c r="X1" s="23"/>
      <c r="Y1" s="24" t="s">
        <v>1</v>
      </c>
      <c r="Z1" s="16"/>
      <c r="AA1" s="16"/>
      <c r="AB1" s="16"/>
      <c r="AC1" s="16"/>
      <c r="AD1" s="16"/>
      <c r="AE1" s="16" t="s">
        <v>9</v>
      </c>
      <c r="AF1" s="16" t="s">
        <v>57</v>
      </c>
    </row>
    <row r="2" spans="1:32" s="19" customFormat="1" ht="15.75" x14ac:dyDescent="0.25">
      <c r="A2" s="16"/>
      <c r="B2" s="17" t="s">
        <v>0</v>
      </c>
      <c r="C2" s="17"/>
      <c r="D2" s="34"/>
      <c r="E2" s="35"/>
      <c r="F2" s="35"/>
      <c r="G2" s="35"/>
      <c r="H2" s="35"/>
      <c r="I2" s="35"/>
      <c r="J2" s="16"/>
      <c r="K2" s="16"/>
      <c r="L2" s="16"/>
      <c r="M2" s="16"/>
      <c r="N2" s="16"/>
      <c r="O2" s="16"/>
      <c r="P2" s="16"/>
      <c r="Q2" s="21"/>
      <c r="R2" s="21"/>
      <c r="S2" s="21"/>
      <c r="T2" s="21"/>
      <c r="U2" s="16"/>
      <c r="V2" s="16"/>
      <c r="W2" s="24"/>
      <c r="Z2" s="16"/>
      <c r="AA2" s="16"/>
      <c r="AB2" s="16"/>
      <c r="AC2" s="16"/>
      <c r="AD2" s="16"/>
      <c r="AE2" s="16" t="s">
        <v>10</v>
      </c>
      <c r="AF2" s="16" t="s">
        <v>58</v>
      </c>
    </row>
    <row r="3" spans="1:32" s="19" customFormat="1" ht="15.75" x14ac:dyDescent="0.25">
      <c r="A3" s="16"/>
      <c r="B3" s="17" t="s">
        <v>39</v>
      </c>
      <c r="C3" s="17"/>
      <c r="D3" s="25" t="s">
        <v>68</v>
      </c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21"/>
      <c r="R3" s="21"/>
      <c r="S3" s="21"/>
      <c r="T3" s="21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 t="s">
        <v>11</v>
      </c>
      <c r="AF3" s="16" t="s">
        <v>59</v>
      </c>
    </row>
    <row r="4" spans="1:32" s="19" customFormat="1" ht="15.75" x14ac:dyDescent="0.25">
      <c r="A4" s="16"/>
      <c r="B4" s="17" t="s">
        <v>46</v>
      </c>
      <c r="C4" s="17"/>
      <c r="D4" s="25"/>
      <c r="F4" s="16"/>
      <c r="G4" s="16"/>
      <c r="H4" s="16"/>
      <c r="I4" s="16"/>
      <c r="K4" s="16"/>
      <c r="L4" s="16"/>
      <c r="M4" s="16"/>
      <c r="N4" s="16"/>
      <c r="O4" s="16"/>
      <c r="P4" s="16"/>
      <c r="Q4" s="16"/>
      <c r="R4" s="16"/>
      <c r="S4" s="16"/>
      <c r="T4" s="2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 t="s">
        <v>12</v>
      </c>
      <c r="AF4" s="16" t="s">
        <v>60</v>
      </c>
    </row>
    <row r="5" spans="1:32" s="19" customFormat="1" ht="15.75" x14ac:dyDescent="0.25">
      <c r="A5" s="16"/>
      <c r="B5" s="16"/>
      <c r="C5" s="16"/>
      <c r="D5" s="16"/>
      <c r="E5" s="16"/>
      <c r="F5" s="16"/>
      <c r="G5" s="16"/>
      <c r="H5" s="16"/>
      <c r="I5" s="16"/>
      <c r="J5" s="27"/>
      <c r="L5" s="16"/>
      <c r="M5" s="16"/>
      <c r="N5" s="16"/>
      <c r="O5" s="16"/>
      <c r="P5" s="16"/>
      <c r="Q5" s="16"/>
      <c r="R5" s="16"/>
      <c r="S5" s="16"/>
      <c r="T5" s="26"/>
      <c r="U5" s="16"/>
      <c r="V5" s="16"/>
      <c r="AE5" s="19" t="s">
        <v>49</v>
      </c>
      <c r="AF5" s="16" t="s">
        <v>61</v>
      </c>
    </row>
    <row r="6" spans="1:32" s="19" customFormat="1" ht="15.75" x14ac:dyDescent="0.25">
      <c r="A6" s="16"/>
      <c r="C6" s="16"/>
      <c r="D6" s="41" t="s">
        <v>40</v>
      </c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28"/>
      <c r="R6" s="28"/>
      <c r="S6" s="28"/>
      <c r="T6" s="28"/>
      <c r="U6" s="16"/>
      <c r="V6" s="16"/>
      <c r="AE6" s="19" t="s">
        <v>50</v>
      </c>
      <c r="AF6" s="16" t="s">
        <v>62</v>
      </c>
    </row>
    <row r="7" spans="1:32" s="19" customFormat="1" x14ac:dyDescent="0.25">
      <c r="A7" s="16"/>
      <c r="B7" s="16"/>
      <c r="C7" s="16"/>
      <c r="D7" s="39" t="s">
        <v>888</v>
      </c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16"/>
      <c r="R7" s="16"/>
      <c r="S7" s="16"/>
      <c r="T7" s="16"/>
      <c r="U7" s="16"/>
      <c r="V7" s="16"/>
      <c r="AE7" s="19" t="s">
        <v>51</v>
      </c>
      <c r="AF7" s="16" t="s">
        <v>63</v>
      </c>
    </row>
    <row r="8" spans="1:32" s="19" customFormat="1" x14ac:dyDescent="0.25">
      <c r="A8" s="16"/>
      <c r="B8" s="16"/>
      <c r="C8" s="16"/>
      <c r="D8" s="42" t="s">
        <v>14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16"/>
      <c r="R8" s="16"/>
      <c r="S8" s="16"/>
      <c r="T8" s="16"/>
      <c r="U8" s="16"/>
      <c r="V8" s="16"/>
      <c r="AE8" s="19" t="s">
        <v>52</v>
      </c>
      <c r="AF8" s="16" t="s">
        <v>64</v>
      </c>
    </row>
    <row r="9" spans="1:32" s="19" customFormat="1" x14ac:dyDescent="0.2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AE9" s="19" t="s">
        <v>53</v>
      </c>
      <c r="AF9" s="16" t="s">
        <v>65</v>
      </c>
    </row>
    <row r="10" spans="1:32" s="19" customFormat="1" x14ac:dyDescent="0.25">
      <c r="A10" s="16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AE10" s="19" t="s">
        <v>54</v>
      </c>
      <c r="AF10" s="16" t="s">
        <v>66</v>
      </c>
    </row>
    <row r="11" spans="1:32" s="19" customFormat="1" ht="15.75" x14ac:dyDescent="0.25">
      <c r="A11" s="16"/>
      <c r="B11" s="16"/>
      <c r="C11" s="16"/>
      <c r="D11" s="16"/>
      <c r="E11" s="16"/>
      <c r="F11" s="16"/>
      <c r="G11" s="16"/>
      <c r="H11" s="16"/>
      <c r="I11" s="16"/>
      <c r="J11" s="16"/>
      <c r="K11" s="29" t="s">
        <v>2</v>
      </c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AF11" s="16"/>
    </row>
    <row r="12" spans="1:32" s="19" customFormat="1" ht="15.75" x14ac:dyDescent="0.25">
      <c r="A12" s="16"/>
      <c r="B12" s="16"/>
      <c r="C12" s="16"/>
      <c r="D12" s="16"/>
      <c r="E12" s="16"/>
      <c r="F12" s="16"/>
      <c r="G12" s="30"/>
      <c r="H12" s="16"/>
      <c r="I12" s="16"/>
      <c r="J12" s="16"/>
      <c r="K12" s="30"/>
      <c r="L12" s="30"/>
      <c r="M12" s="30"/>
      <c r="N12" s="30"/>
      <c r="O12" s="30"/>
      <c r="P12" s="31" t="s">
        <v>13</v>
      </c>
      <c r="Q12" s="16"/>
      <c r="R12" s="16"/>
      <c r="S12" s="16"/>
      <c r="T12" s="16"/>
      <c r="U12" s="16"/>
      <c r="V12" s="16"/>
      <c r="AF12" s="16"/>
    </row>
    <row r="13" spans="1:32" s="19" customFormat="1" x14ac:dyDescent="0.25">
      <c r="A13" s="16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AF13" s="16"/>
    </row>
    <row r="14" spans="1:32" ht="76.5" customHeight="1" x14ac:dyDescent="0.25">
      <c r="A14" s="1"/>
      <c r="B14" s="36" t="s">
        <v>20</v>
      </c>
      <c r="C14" s="32" t="s">
        <v>47</v>
      </c>
      <c r="D14" s="32" t="s">
        <v>15</v>
      </c>
      <c r="E14" s="36" t="s">
        <v>19</v>
      </c>
      <c r="F14" s="37"/>
      <c r="G14" s="38" t="s">
        <v>3</v>
      </c>
      <c r="H14" s="38" t="s">
        <v>4</v>
      </c>
      <c r="I14" s="15" t="s">
        <v>44</v>
      </c>
      <c r="J14" s="37" t="s">
        <v>48</v>
      </c>
      <c r="K14" s="37"/>
      <c r="L14" s="37"/>
      <c r="M14" s="38" t="s">
        <v>42</v>
      </c>
      <c r="N14" s="36" t="s">
        <v>56</v>
      </c>
      <c r="O14" s="36"/>
      <c r="P14" s="38" t="s">
        <v>16</v>
      </c>
      <c r="Q14" s="47" t="s">
        <v>22</v>
      </c>
      <c r="R14" s="48"/>
      <c r="S14" s="49"/>
      <c r="T14" s="44" t="s">
        <v>55</v>
      </c>
      <c r="U14" s="45" t="s">
        <v>21</v>
      </c>
      <c r="V14" s="43" t="s">
        <v>43</v>
      </c>
    </row>
    <row r="15" spans="1:32" ht="174.75" x14ac:dyDescent="0.25">
      <c r="A15" s="1"/>
      <c r="B15" s="36"/>
      <c r="C15" s="33"/>
      <c r="D15" s="33"/>
      <c r="E15" s="8" t="s">
        <v>17</v>
      </c>
      <c r="F15" s="9" t="s">
        <v>18</v>
      </c>
      <c r="G15" s="38"/>
      <c r="H15" s="38"/>
      <c r="I15" s="10" t="s">
        <v>45</v>
      </c>
      <c r="J15" s="11" t="s">
        <v>5</v>
      </c>
      <c r="K15" s="8" t="s">
        <v>41</v>
      </c>
      <c r="L15" s="8" t="s">
        <v>6</v>
      </c>
      <c r="M15" s="38"/>
      <c r="N15" s="9" t="s">
        <v>7</v>
      </c>
      <c r="O15" s="8" t="s">
        <v>8</v>
      </c>
      <c r="P15" s="38"/>
      <c r="Q15" s="6" t="s">
        <v>23</v>
      </c>
      <c r="R15" s="6" t="s">
        <v>24</v>
      </c>
      <c r="S15" s="6" t="s">
        <v>67</v>
      </c>
      <c r="T15" s="44"/>
      <c r="U15" s="46"/>
      <c r="V15" s="43"/>
    </row>
    <row r="16" spans="1:32" x14ac:dyDescent="0.25">
      <c r="A16" s="1"/>
      <c r="B16" s="2">
        <v>1</v>
      </c>
      <c r="C16" s="2" t="s">
        <v>30</v>
      </c>
      <c r="D16" s="2" t="s">
        <v>31</v>
      </c>
      <c r="E16" s="2">
        <v>2</v>
      </c>
      <c r="F16" s="2" t="s">
        <v>26</v>
      </c>
      <c r="G16" s="2" t="s">
        <v>25</v>
      </c>
      <c r="H16" s="2">
        <v>3</v>
      </c>
      <c r="I16" s="2" t="s">
        <v>27</v>
      </c>
      <c r="J16" s="2" t="s">
        <v>28</v>
      </c>
      <c r="K16" s="2">
        <v>4</v>
      </c>
      <c r="L16" s="2" t="s">
        <v>29</v>
      </c>
      <c r="M16" s="2" t="s">
        <v>32</v>
      </c>
      <c r="N16" s="2">
        <v>5</v>
      </c>
      <c r="O16" s="2" t="s">
        <v>33</v>
      </c>
      <c r="P16" s="2" t="s">
        <v>34</v>
      </c>
      <c r="Q16" s="2">
        <v>6</v>
      </c>
      <c r="R16" s="2" t="s">
        <v>35</v>
      </c>
      <c r="S16" s="2" t="s">
        <v>36</v>
      </c>
      <c r="T16" s="2">
        <v>7</v>
      </c>
      <c r="U16" s="2" t="s">
        <v>37</v>
      </c>
      <c r="V16" s="2" t="s">
        <v>686</v>
      </c>
    </row>
    <row r="17" spans="1:22" ht="180" x14ac:dyDescent="0.25">
      <c r="A17" s="1">
        <v>1</v>
      </c>
      <c r="B17" s="3" t="s">
        <v>69</v>
      </c>
      <c r="C17" s="3" t="s">
        <v>70</v>
      </c>
      <c r="D17" s="3" t="s">
        <v>73</v>
      </c>
      <c r="E17" s="3" t="s">
        <v>74</v>
      </c>
      <c r="F17" s="3" t="s">
        <v>75</v>
      </c>
      <c r="G17" s="4" t="s">
        <v>71</v>
      </c>
      <c r="H17" s="4" t="s">
        <v>72</v>
      </c>
      <c r="I17" s="4" t="s">
        <v>607</v>
      </c>
      <c r="J17" s="4" t="s">
        <v>77</v>
      </c>
      <c r="K17" s="4"/>
      <c r="L17" s="3"/>
      <c r="M17" s="4" t="s">
        <v>78</v>
      </c>
      <c r="N17" s="5" t="s">
        <v>33</v>
      </c>
      <c r="O17" s="5"/>
      <c r="P17" s="3" t="s">
        <v>79</v>
      </c>
      <c r="Q17" s="13" t="s">
        <v>61</v>
      </c>
      <c r="R17" s="3" t="s">
        <v>78</v>
      </c>
      <c r="S17" s="3" t="s">
        <v>80</v>
      </c>
      <c r="T17" s="3" t="s">
        <v>76</v>
      </c>
      <c r="U17" s="7" t="s">
        <v>50</v>
      </c>
      <c r="V17" s="4" t="s">
        <v>81</v>
      </c>
    </row>
    <row r="18" spans="1:22" ht="180" x14ac:dyDescent="0.25">
      <c r="A18" s="1">
        <v>2</v>
      </c>
      <c r="B18" s="3" t="s">
        <v>82</v>
      </c>
      <c r="C18" s="3" t="s">
        <v>70</v>
      </c>
      <c r="D18" s="3" t="s">
        <v>73</v>
      </c>
      <c r="E18" s="3" t="s">
        <v>85</v>
      </c>
      <c r="F18" s="3" t="s">
        <v>75</v>
      </c>
      <c r="G18" s="4" t="s">
        <v>83</v>
      </c>
      <c r="H18" s="4" t="s">
        <v>84</v>
      </c>
      <c r="I18" s="4" t="s">
        <v>607</v>
      </c>
      <c r="J18" s="4" t="s">
        <v>86</v>
      </c>
      <c r="K18" s="4"/>
      <c r="L18" s="3"/>
      <c r="M18" s="4" t="s">
        <v>87</v>
      </c>
      <c r="N18" s="5" t="s">
        <v>33</v>
      </c>
      <c r="O18" s="5"/>
      <c r="P18" s="3" t="s">
        <v>79</v>
      </c>
      <c r="Q18" s="13" t="s">
        <v>61</v>
      </c>
      <c r="R18" s="3" t="s">
        <v>87</v>
      </c>
      <c r="S18" s="3" t="s">
        <v>88</v>
      </c>
      <c r="T18" s="3" t="s">
        <v>76</v>
      </c>
      <c r="U18" s="7" t="s">
        <v>50</v>
      </c>
      <c r="V18" s="4" t="s">
        <v>89</v>
      </c>
    </row>
    <row r="19" spans="1:22" ht="180" x14ac:dyDescent="0.25">
      <c r="A19" s="1">
        <v>3</v>
      </c>
      <c r="B19" s="3" t="s">
        <v>90</v>
      </c>
      <c r="C19" s="3" t="s">
        <v>70</v>
      </c>
      <c r="D19" s="3" t="s">
        <v>73</v>
      </c>
      <c r="E19" s="3" t="s">
        <v>93</v>
      </c>
      <c r="F19" s="3" t="s">
        <v>75</v>
      </c>
      <c r="G19" s="4" t="s">
        <v>91</v>
      </c>
      <c r="H19" s="4" t="s">
        <v>92</v>
      </c>
      <c r="I19" s="4" t="s">
        <v>607</v>
      </c>
      <c r="J19" s="4" t="s">
        <v>94</v>
      </c>
      <c r="K19" s="4"/>
      <c r="L19" s="3"/>
      <c r="M19" s="4" t="s">
        <v>87</v>
      </c>
      <c r="N19" s="5" t="s">
        <v>33</v>
      </c>
      <c r="O19" s="5"/>
      <c r="P19" s="3" t="s">
        <v>79</v>
      </c>
      <c r="Q19" s="13" t="s">
        <v>61</v>
      </c>
      <c r="R19" s="3" t="s">
        <v>87</v>
      </c>
      <c r="S19" s="3" t="s">
        <v>88</v>
      </c>
      <c r="T19" s="3" t="s">
        <v>76</v>
      </c>
      <c r="U19" s="7" t="s">
        <v>50</v>
      </c>
      <c r="V19" s="4" t="s">
        <v>95</v>
      </c>
    </row>
    <row r="20" spans="1:22" ht="180" x14ac:dyDescent="0.25">
      <c r="A20" s="1">
        <v>4</v>
      </c>
      <c r="B20" s="3" t="s">
        <v>96</v>
      </c>
      <c r="C20" s="3" t="s">
        <v>70</v>
      </c>
      <c r="D20" s="3" t="s">
        <v>73</v>
      </c>
      <c r="E20" s="3" t="s">
        <v>99</v>
      </c>
      <c r="F20" s="3" t="s">
        <v>75</v>
      </c>
      <c r="G20" s="4" t="s">
        <v>97</v>
      </c>
      <c r="H20" s="4" t="s">
        <v>98</v>
      </c>
      <c r="I20" s="4" t="s">
        <v>607</v>
      </c>
      <c r="J20" s="4" t="s">
        <v>100</v>
      </c>
      <c r="K20" s="4"/>
      <c r="L20" s="3"/>
      <c r="M20" s="4" t="s">
        <v>87</v>
      </c>
      <c r="N20" s="5" t="s">
        <v>33</v>
      </c>
      <c r="O20" s="5"/>
      <c r="P20" s="3" t="s">
        <v>79</v>
      </c>
      <c r="Q20" s="13" t="s">
        <v>61</v>
      </c>
      <c r="R20" s="3" t="s">
        <v>87</v>
      </c>
      <c r="S20" s="3" t="s">
        <v>88</v>
      </c>
      <c r="T20" s="3" t="s">
        <v>76</v>
      </c>
      <c r="U20" s="7" t="s">
        <v>50</v>
      </c>
      <c r="V20" s="4" t="s">
        <v>101</v>
      </c>
    </row>
    <row r="21" spans="1:22" ht="180" x14ac:dyDescent="0.25">
      <c r="A21" s="1">
        <v>5</v>
      </c>
      <c r="B21" s="3" t="s">
        <v>102</v>
      </c>
      <c r="C21" s="3" t="s">
        <v>70</v>
      </c>
      <c r="D21" s="3" t="s">
        <v>73</v>
      </c>
      <c r="E21" s="3" t="s">
        <v>105</v>
      </c>
      <c r="F21" s="3" t="s">
        <v>75</v>
      </c>
      <c r="G21" s="4" t="s">
        <v>103</v>
      </c>
      <c r="H21" s="4" t="s">
        <v>104</v>
      </c>
      <c r="I21" s="4" t="s">
        <v>607</v>
      </c>
      <c r="J21" s="4" t="s">
        <v>106</v>
      </c>
      <c r="K21" s="4"/>
      <c r="L21" s="3"/>
      <c r="M21" s="4" t="s">
        <v>107</v>
      </c>
      <c r="N21" s="5" t="s">
        <v>33</v>
      </c>
      <c r="O21" s="5"/>
      <c r="P21" s="3" t="s">
        <v>108</v>
      </c>
      <c r="Q21" s="13" t="s">
        <v>57</v>
      </c>
      <c r="R21" s="3" t="s">
        <v>107</v>
      </c>
      <c r="S21" s="3" t="s">
        <v>107</v>
      </c>
      <c r="T21" s="3" t="s">
        <v>76</v>
      </c>
      <c r="U21" s="7" t="s">
        <v>50</v>
      </c>
      <c r="V21" s="4" t="s">
        <v>109</v>
      </c>
    </row>
    <row r="22" spans="1:22" ht="180" x14ac:dyDescent="0.25">
      <c r="A22" s="1">
        <v>6</v>
      </c>
      <c r="B22" s="3" t="s">
        <v>112</v>
      </c>
      <c r="C22" s="3" t="s">
        <v>70</v>
      </c>
      <c r="D22" s="3" t="s">
        <v>73</v>
      </c>
      <c r="E22" s="3" t="s">
        <v>115</v>
      </c>
      <c r="F22" s="3" t="s">
        <v>116</v>
      </c>
      <c r="G22" s="4" t="s">
        <v>113</v>
      </c>
      <c r="H22" s="4" t="s">
        <v>114</v>
      </c>
      <c r="I22" s="4" t="s">
        <v>607</v>
      </c>
      <c r="J22" s="4" t="s">
        <v>117</v>
      </c>
      <c r="K22" s="4"/>
      <c r="L22" s="3"/>
      <c r="M22" s="4" t="s">
        <v>78</v>
      </c>
      <c r="N22" s="5" t="s">
        <v>33</v>
      </c>
      <c r="O22" s="5"/>
      <c r="P22" s="3" t="s">
        <v>108</v>
      </c>
      <c r="Q22" s="13" t="s">
        <v>57</v>
      </c>
      <c r="R22" s="3" t="s">
        <v>78</v>
      </c>
      <c r="S22" s="3" t="s">
        <v>118</v>
      </c>
      <c r="T22" s="3" t="s">
        <v>76</v>
      </c>
      <c r="U22" s="7" t="s">
        <v>50</v>
      </c>
      <c r="V22" s="4" t="s">
        <v>119</v>
      </c>
    </row>
    <row r="23" spans="1:22" ht="180" x14ac:dyDescent="0.25">
      <c r="A23" s="1">
        <v>7</v>
      </c>
      <c r="B23" s="3" t="s">
        <v>121</v>
      </c>
      <c r="C23" s="3" t="s">
        <v>70</v>
      </c>
      <c r="D23" s="3" t="s">
        <v>73</v>
      </c>
      <c r="E23" s="3" t="s">
        <v>124</v>
      </c>
      <c r="F23" s="3" t="s">
        <v>75</v>
      </c>
      <c r="G23" s="4" t="s">
        <v>122</v>
      </c>
      <c r="H23" s="4" t="s">
        <v>123</v>
      </c>
      <c r="I23" s="4" t="s">
        <v>607</v>
      </c>
      <c r="J23" s="4" t="s">
        <v>125</v>
      </c>
      <c r="K23" s="4"/>
      <c r="L23" s="3"/>
      <c r="M23" s="4" t="s">
        <v>87</v>
      </c>
      <c r="N23" s="5" t="s">
        <v>33</v>
      </c>
      <c r="O23" s="5"/>
      <c r="P23" s="3" t="s">
        <v>79</v>
      </c>
      <c r="Q23" s="13" t="s">
        <v>61</v>
      </c>
      <c r="R23" s="3" t="s">
        <v>87</v>
      </c>
      <c r="S23" s="3" t="s">
        <v>88</v>
      </c>
      <c r="T23" s="3" t="s">
        <v>76</v>
      </c>
      <c r="U23" s="7" t="s">
        <v>50</v>
      </c>
      <c r="V23" s="4" t="s">
        <v>126</v>
      </c>
    </row>
    <row r="24" spans="1:22" ht="180" x14ac:dyDescent="0.25">
      <c r="A24" s="1">
        <v>8</v>
      </c>
      <c r="B24" s="3" t="s">
        <v>127</v>
      </c>
      <c r="C24" s="3" t="s">
        <v>70</v>
      </c>
      <c r="D24" s="3" t="s">
        <v>73</v>
      </c>
      <c r="E24" s="3" t="s">
        <v>130</v>
      </c>
      <c r="F24" s="3" t="s">
        <v>75</v>
      </c>
      <c r="G24" s="4" t="s">
        <v>128</v>
      </c>
      <c r="H24" s="4" t="s">
        <v>129</v>
      </c>
      <c r="I24" s="4" t="s">
        <v>607</v>
      </c>
      <c r="J24" s="4" t="s">
        <v>131</v>
      </c>
      <c r="K24" s="4"/>
      <c r="L24" s="3"/>
      <c r="M24" s="4" t="s">
        <v>78</v>
      </c>
      <c r="N24" s="5" t="s">
        <v>33</v>
      </c>
      <c r="O24" s="5"/>
      <c r="P24" s="3" t="s">
        <v>79</v>
      </c>
      <c r="Q24" s="13" t="s">
        <v>61</v>
      </c>
      <c r="R24" s="3" t="s">
        <v>78</v>
      </c>
      <c r="S24" s="3" t="s">
        <v>80</v>
      </c>
      <c r="T24" s="3" t="s">
        <v>76</v>
      </c>
      <c r="U24" s="7" t="s">
        <v>50</v>
      </c>
      <c r="V24" s="4" t="s">
        <v>132</v>
      </c>
    </row>
    <row r="25" spans="1:22" ht="180" x14ac:dyDescent="0.25">
      <c r="A25" s="1">
        <v>9</v>
      </c>
      <c r="B25" s="3" t="s">
        <v>133</v>
      </c>
      <c r="C25" s="3" t="s">
        <v>70</v>
      </c>
      <c r="D25" s="3" t="s">
        <v>73</v>
      </c>
      <c r="E25" s="3" t="s">
        <v>136</v>
      </c>
      <c r="F25" s="3" t="s">
        <v>75</v>
      </c>
      <c r="G25" s="4" t="s">
        <v>134</v>
      </c>
      <c r="H25" s="4" t="s">
        <v>135</v>
      </c>
      <c r="I25" s="4" t="s">
        <v>607</v>
      </c>
      <c r="J25" s="4" t="s">
        <v>137</v>
      </c>
      <c r="K25" s="4"/>
      <c r="L25" s="3"/>
      <c r="M25" s="4" t="s">
        <v>138</v>
      </c>
      <c r="N25" s="5" t="s">
        <v>33</v>
      </c>
      <c r="O25" s="5"/>
      <c r="P25" s="3" t="s">
        <v>79</v>
      </c>
      <c r="Q25" s="13" t="s">
        <v>61</v>
      </c>
      <c r="R25" s="3" t="s">
        <v>138</v>
      </c>
      <c r="S25" s="3" t="s">
        <v>139</v>
      </c>
      <c r="T25" s="3" t="s">
        <v>76</v>
      </c>
      <c r="U25" s="7" t="s">
        <v>50</v>
      </c>
      <c r="V25" s="4" t="s">
        <v>140</v>
      </c>
    </row>
    <row r="26" spans="1:22" ht="180" x14ac:dyDescent="0.25">
      <c r="A26" s="1">
        <v>10</v>
      </c>
      <c r="B26" s="3" t="s">
        <v>141</v>
      </c>
      <c r="C26" s="3" t="s">
        <v>70</v>
      </c>
      <c r="D26" s="3" t="s">
        <v>73</v>
      </c>
      <c r="E26" s="3" t="s">
        <v>144</v>
      </c>
      <c r="F26" s="3" t="s">
        <v>75</v>
      </c>
      <c r="G26" s="4" t="s">
        <v>142</v>
      </c>
      <c r="H26" s="4" t="s">
        <v>143</v>
      </c>
      <c r="I26" s="4" t="s">
        <v>607</v>
      </c>
      <c r="J26" s="4" t="s">
        <v>145</v>
      </c>
      <c r="K26" s="4"/>
      <c r="L26" s="3"/>
      <c r="M26" s="4" t="s">
        <v>138</v>
      </c>
      <c r="N26" s="5" t="s">
        <v>33</v>
      </c>
      <c r="O26" s="5"/>
      <c r="P26" s="3" t="s">
        <v>108</v>
      </c>
      <c r="Q26" s="13" t="s">
        <v>57</v>
      </c>
      <c r="R26" s="3" t="s">
        <v>138</v>
      </c>
      <c r="S26" s="3" t="s">
        <v>146</v>
      </c>
      <c r="T26" s="3" t="s">
        <v>76</v>
      </c>
      <c r="U26" s="7" t="s">
        <v>50</v>
      </c>
      <c r="V26" s="4" t="s">
        <v>147</v>
      </c>
    </row>
    <row r="27" spans="1:22" ht="180" x14ac:dyDescent="0.25">
      <c r="A27" s="1">
        <v>11</v>
      </c>
      <c r="B27" s="3" t="s">
        <v>148</v>
      </c>
      <c r="C27" s="3" t="s">
        <v>70</v>
      </c>
      <c r="D27" s="3" t="s">
        <v>73</v>
      </c>
      <c r="E27" s="3" t="s">
        <v>151</v>
      </c>
      <c r="F27" s="3" t="s">
        <v>75</v>
      </c>
      <c r="G27" s="4" t="s">
        <v>149</v>
      </c>
      <c r="H27" s="4" t="s">
        <v>150</v>
      </c>
      <c r="I27" s="4" t="s">
        <v>607</v>
      </c>
      <c r="J27" s="4" t="s">
        <v>153</v>
      </c>
      <c r="K27" s="4"/>
      <c r="L27" s="3"/>
      <c r="M27" s="4" t="s">
        <v>139</v>
      </c>
      <c r="N27" s="5" t="s">
        <v>152</v>
      </c>
      <c r="O27" s="5"/>
      <c r="P27" s="3" t="s">
        <v>154</v>
      </c>
      <c r="Q27" s="13" t="s">
        <v>57</v>
      </c>
      <c r="R27" s="3" t="s">
        <v>139</v>
      </c>
      <c r="S27" s="3" t="s">
        <v>139</v>
      </c>
      <c r="T27" s="3" t="s">
        <v>76</v>
      </c>
      <c r="U27" s="7" t="s">
        <v>50</v>
      </c>
      <c r="V27" s="4" t="s">
        <v>155</v>
      </c>
    </row>
    <row r="28" spans="1:22" ht="180" x14ac:dyDescent="0.25">
      <c r="A28" s="1">
        <v>12</v>
      </c>
      <c r="B28" s="3" t="s">
        <v>156</v>
      </c>
      <c r="C28" s="3" t="s">
        <v>70</v>
      </c>
      <c r="D28" s="3" t="s">
        <v>73</v>
      </c>
      <c r="E28" s="3" t="s">
        <v>159</v>
      </c>
      <c r="F28" s="3" t="s">
        <v>75</v>
      </c>
      <c r="G28" s="4" t="s">
        <v>157</v>
      </c>
      <c r="H28" s="4" t="s">
        <v>158</v>
      </c>
      <c r="I28" s="4" t="s">
        <v>607</v>
      </c>
      <c r="J28" s="4" t="s">
        <v>160</v>
      </c>
      <c r="K28" s="4"/>
      <c r="L28" s="3"/>
      <c r="M28" s="4" t="s">
        <v>138</v>
      </c>
      <c r="N28" s="5" t="s">
        <v>33</v>
      </c>
      <c r="O28" s="5"/>
      <c r="P28" s="3" t="s">
        <v>79</v>
      </c>
      <c r="Q28" s="13" t="s">
        <v>61</v>
      </c>
      <c r="R28" s="3" t="s">
        <v>138</v>
      </c>
      <c r="S28" s="3" t="s">
        <v>139</v>
      </c>
      <c r="T28" s="3" t="s">
        <v>76</v>
      </c>
      <c r="U28" s="7" t="s">
        <v>50</v>
      </c>
      <c r="V28" s="4" t="s">
        <v>161</v>
      </c>
    </row>
    <row r="29" spans="1:22" ht="180" x14ac:dyDescent="0.25">
      <c r="A29" s="1">
        <v>13</v>
      </c>
      <c r="B29" s="3" t="s">
        <v>162</v>
      </c>
      <c r="C29" s="3" t="s">
        <v>70</v>
      </c>
      <c r="D29" s="3" t="s">
        <v>73</v>
      </c>
      <c r="E29" s="3" t="s">
        <v>165</v>
      </c>
      <c r="F29" s="3" t="s">
        <v>75</v>
      </c>
      <c r="G29" s="4" t="s">
        <v>163</v>
      </c>
      <c r="H29" s="4" t="s">
        <v>164</v>
      </c>
      <c r="I29" s="4" t="s">
        <v>607</v>
      </c>
      <c r="J29" s="4" t="s">
        <v>166</v>
      </c>
      <c r="K29" s="4"/>
      <c r="L29" s="3"/>
      <c r="M29" s="4" t="s">
        <v>80</v>
      </c>
      <c r="N29" s="5" t="s">
        <v>152</v>
      </c>
      <c r="O29" s="5"/>
      <c r="P29" s="3" t="s">
        <v>154</v>
      </c>
      <c r="Q29" s="13" t="s">
        <v>57</v>
      </c>
      <c r="R29" s="3" t="s">
        <v>80</v>
      </c>
      <c r="S29" s="3" t="s">
        <v>80</v>
      </c>
      <c r="T29" s="3" t="s">
        <v>76</v>
      </c>
      <c r="U29" s="7" t="s">
        <v>50</v>
      </c>
      <c r="V29" s="4" t="s">
        <v>167</v>
      </c>
    </row>
    <row r="30" spans="1:22" ht="180" x14ac:dyDescent="0.25">
      <c r="A30" s="1">
        <v>14</v>
      </c>
      <c r="B30" s="3" t="s">
        <v>168</v>
      </c>
      <c r="C30" s="3" t="s">
        <v>70</v>
      </c>
      <c r="D30" s="3" t="s">
        <v>73</v>
      </c>
      <c r="E30" s="3" t="s">
        <v>171</v>
      </c>
      <c r="F30" s="3" t="s">
        <v>116</v>
      </c>
      <c r="G30" s="4" t="s">
        <v>169</v>
      </c>
      <c r="H30" s="4" t="s">
        <v>170</v>
      </c>
      <c r="I30" s="4" t="s">
        <v>607</v>
      </c>
      <c r="J30" s="4" t="s">
        <v>172</v>
      </c>
      <c r="K30" s="4"/>
      <c r="L30" s="3"/>
      <c r="M30" s="4" t="s">
        <v>78</v>
      </c>
      <c r="N30" s="5" t="s">
        <v>33</v>
      </c>
      <c r="O30" s="5"/>
      <c r="P30" s="3" t="s">
        <v>79</v>
      </c>
      <c r="Q30" s="13" t="s">
        <v>61</v>
      </c>
      <c r="R30" s="3" t="s">
        <v>78</v>
      </c>
      <c r="S30" s="3" t="s">
        <v>80</v>
      </c>
      <c r="T30" s="3" t="s">
        <v>76</v>
      </c>
      <c r="U30" s="7" t="s">
        <v>50</v>
      </c>
      <c r="V30" s="4" t="s">
        <v>173</v>
      </c>
    </row>
    <row r="31" spans="1:22" ht="180" x14ac:dyDescent="0.25">
      <c r="A31" s="1">
        <v>15</v>
      </c>
      <c r="B31" s="3" t="s">
        <v>174</v>
      </c>
      <c r="C31" s="3" t="s">
        <v>70</v>
      </c>
      <c r="D31" s="3" t="s">
        <v>73</v>
      </c>
      <c r="E31" s="3" t="s">
        <v>177</v>
      </c>
      <c r="F31" s="3" t="s">
        <v>75</v>
      </c>
      <c r="G31" s="4" t="s">
        <v>175</v>
      </c>
      <c r="H31" s="4" t="s">
        <v>176</v>
      </c>
      <c r="I31" s="4" t="s">
        <v>607</v>
      </c>
      <c r="J31" s="4" t="s">
        <v>178</v>
      </c>
      <c r="K31" s="4"/>
      <c r="L31" s="3"/>
      <c r="M31" s="4" t="s">
        <v>179</v>
      </c>
      <c r="N31" s="5" t="s">
        <v>33</v>
      </c>
      <c r="O31" s="5"/>
      <c r="P31" s="3" t="s">
        <v>79</v>
      </c>
      <c r="Q31" s="13" t="s">
        <v>61</v>
      </c>
      <c r="R31" s="3" t="s">
        <v>179</v>
      </c>
      <c r="S31" s="3" t="s">
        <v>180</v>
      </c>
      <c r="T31" s="3" t="s">
        <v>76</v>
      </c>
      <c r="U31" s="7" t="s">
        <v>50</v>
      </c>
      <c r="V31" s="4" t="s">
        <v>181</v>
      </c>
    </row>
    <row r="32" spans="1:22" ht="180" x14ac:dyDescent="0.25">
      <c r="A32" s="1">
        <v>16</v>
      </c>
      <c r="B32" s="3" t="s">
        <v>182</v>
      </c>
      <c r="C32" s="3" t="s">
        <v>70</v>
      </c>
      <c r="D32" s="3" t="s">
        <v>73</v>
      </c>
      <c r="E32" s="3" t="s">
        <v>185</v>
      </c>
      <c r="F32" s="3" t="s">
        <v>75</v>
      </c>
      <c r="G32" s="4" t="s">
        <v>183</v>
      </c>
      <c r="H32" s="4" t="s">
        <v>184</v>
      </c>
      <c r="I32" s="4" t="s">
        <v>607</v>
      </c>
      <c r="J32" s="4"/>
      <c r="K32" s="4" t="s">
        <v>186</v>
      </c>
      <c r="L32" s="3"/>
      <c r="M32" s="4" t="s">
        <v>187</v>
      </c>
      <c r="N32" s="5" t="s">
        <v>33</v>
      </c>
      <c r="O32" s="5"/>
      <c r="P32" s="3" t="s">
        <v>79</v>
      </c>
      <c r="Q32" s="13" t="s">
        <v>61</v>
      </c>
      <c r="R32" s="3" t="s">
        <v>187</v>
      </c>
      <c r="S32" s="3" t="s">
        <v>188</v>
      </c>
      <c r="T32" s="3" t="s">
        <v>76</v>
      </c>
      <c r="U32" s="7" t="s">
        <v>50</v>
      </c>
      <c r="V32" s="4" t="s">
        <v>189</v>
      </c>
    </row>
    <row r="33" spans="1:22" ht="180" x14ac:dyDescent="0.25">
      <c r="A33" s="1">
        <v>17</v>
      </c>
      <c r="B33" s="3" t="s">
        <v>190</v>
      </c>
      <c r="C33" s="3" t="s">
        <v>70</v>
      </c>
      <c r="D33" s="3" t="s">
        <v>73</v>
      </c>
      <c r="E33" s="3" t="s">
        <v>193</v>
      </c>
      <c r="F33" s="3" t="s">
        <v>75</v>
      </c>
      <c r="G33" s="4" t="s">
        <v>191</v>
      </c>
      <c r="H33" s="4" t="s">
        <v>192</v>
      </c>
      <c r="I33" s="4" t="s">
        <v>607</v>
      </c>
      <c r="J33" s="4" t="s">
        <v>194</v>
      </c>
      <c r="K33" s="4"/>
      <c r="L33" s="3"/>
      <c r="M33" s="4" t="s">
        <v>195</v>
      </c>
      <c r="N33" s="5" t="s">
        <v>33</v>
      </c>
      <c r="O33" s="5"/>
      <c r="P33" s="3" t="s">
        <v>79</v>
      </c>
      <c r="Q33" s="13" t="s">
        <v>61</v>
      </c>
      <c r="R33" s="3" t="s">
        <v>195</v>
      </c>
      <c r="S33" s="3" t="s">
        <v>196</v>
      </c>
      <c r="T33" s="3" t="s">
        <v>76</v>
      </c>
      <c r="U33" s="7" t="s">
        <v>50</v>
      </c>
      <c r="V33" s="4" t="s">
        <v>197</v>
      </c>
    </row>
    <row r="34" spans="1:22" ht="180" x14ac:dyDescent="0.25">
      <c r="A34" s="1">
        <v>18</v>
      </c>
      <c r="B34" s="3" t="s">
        <v>198</v>
      </c>
      <c r="C34" s="3" t="s">
        <v>70</v>
      </c>
      <c r="D34" s="3" t="s">
        <v>73</v>
      </c>
      <c r="E34" s="3" t="s">
        <v>201</v>
      </c>
      <c r="F34" s="3" t="s">
        <v>75</v>
      </c>
      <c r="G34" s="4" t="s">
        <v>199</v>
      </c>
      <c r="H34" s="4" t="s">
        <v>200</v>
      </c>
      <c r="I34" s="4" t="s">
        <v>607</v>
      </c>
      <c r="J34" s="4" t="s">
        <v>202</v>
      </c>
      <c r="K34" s="4"/>
      <c r="L34" s="3"/>
      <c r="M34" s="4" t="s">
        <v>187</v>
      </c>
      <c r="N34" s="5" t="s">
        <v>33</v>
      </c>
      <c r="O34" s="5"/>
      <c r="P34" s="3" t="s">
        <v>79</v>
      </c>
      <c r="Q34" s="13" t="s">
        <v>61</v>
      </c>
      <c r="R34" s="3" t="s">
        <v>187</v>
      </c>
      <c r="S34" s="3" t="s">
        <v>188</v>
      </c>
      <c r="T34" s="3" t="s">
        <v>76</v>
      </c>
      <c r="U34" s="7" t="s">
        <v>50</v>
      </c>
      <c r="V34" s="4" t="s">
        <v>203</v>
      </c>
    </row>
    <row r="35" spans="1:22" ht="180" x14ac:dyDescent="0.25">
      <c r="A35" s="1">
        <v>19</v>
      </c>
      <c r="B35" s="3" t="s">
        <v>204</v>
      </c>
      <c r="C35" s="3" t="s">
        <v>70</v>
      </c>
      <c r="D35" s="3" t="s">
        <v>73</v>
      </c>
      <c r="E35" s="3" t="s">
        <v>207</v>
      </c>
      <c r="F35" s="3" t="s">
        <v>75</v>
      </c>
      <c r="G35" s="4" t="s">
        <v>205</v>
      </c>
      <c r="H35" s="4" t="s">
        <v>206</v>
      </c>
      <c r="I35" s="4" t="s">
        <v>607</v>
      </c>
      <c r="J35" s="4" t="s">
        <v>208</v>
      </c>
      <c r="K35" s="4"/>
      <c r="L35" s="3"/>
      <c r="M35" s="4" t="s">
        <v>187</v>
      </c>
      <c r="N35" s="5" t="s">
        <v>33</v>
      </c>
      <c r="O35" s="5"/>
      <c r="P35" s="3" t="s">
        <v>79</v>
      </c>
      <c r="Q35" s="13" t="s">
        <v>61</v>
      </c>
      <c r="R35" s="3" t="s">
        <v>187</v>
      </c>
      <c r="S35" s="3" t="s">
        <v>188</v>
      </c>
      <c r="T35" s="3" t="s">
        <v>76</v>
      </c>
      <c r="U35" s="7" t="s">
        <v>50</v>
      </c>
      <c r="V35" s="4" t="s">
        <v>209</v>
      </c>
    </row>
    <row r="36" spans="1:22" ht="180" x14ac:dyDescent="0.25">
      <c r="A36" s="1">
        <v>20</v>
      </c>
      <c r="B36" s="3" t="s">
        <v>210</v>
      </c>
      <c r="C36" s="3" t="s">
        <v>70</v>
      </c>
      <c r="D36" s="3" t="s">
        <v>73</v>
      </c>
      <c r="E36" s="3" t="s">
        <v>213</v>
      </c>
      <c r="F36" s="3" t="s">
        <v>116</v>
      </c>
      <c r="G36" s="4" t="s">
        <v>211</v>
      </c>
      <c r="H36" s="4" t="s">
        <v>212</v>
      </c>
      <c r="I36" s="4" t="s">
        <v>607</v>
      </c>
      <c r="J36" s="4"/>
      <c r="K36" s="4" t="s">
        <v>214</v>
      </c>
      <c r="L36" s="3"/>
      <c r="M36" s="4" t="s">
        <v>215</v>
      </c>
      <c r="N36" s="5" t="s">
        <v>33</v>
      </c>
      <c r="O36" s="5"/>
      <c r="P36" s="3" t="s">
        <v>79</v>
      </c>
      <c r="Q36" s="13" t="s">
        <v>61</v>
      </c>
      <c r="R36" s="3" t="s">
        <v>215</v>
      </c>
      <c r="S36" s="3" t="s">
        <v>216</v>
      </c>
      <c r="T36" s="3" t="s">
        <v>76</v>
      </c>
      <c r="U36" s="7" t="s">
        <v>50</v>
      </c>
      <c r="V36" s="4" t="s">
        <v>217</v>
      </c>
    </row>
    <row r="37" spans="1:22" ht="180" x14ac:dyDescent="0.25">
      <c r="A37" s="1">
        <v>21</v>
      </c>
      <c r="B37" t="s">
        <v>218</v>
      </c>
      <c r="C37" t="s">
        <v>70</v>
      </c>
      <c r="D37" t="s">
        <v>73</v>
      </c>
      <c r="E37" t="s">
        <v>221</v>
      </c>
      <c r="F37" t="s">
        <v>116</v>
      </c>
      <c r="G37" t="s">
        <v>219</v>
      </c>
      <c r="H37" t="s">
        <v>220</v>
      </c>
      <c r="I37" s="4" t="s">
        <v>607</v>
      </c>
      <c r="J37" s="12" t="s">
        <v>222</v>
      </c>
      <c r="K37" s="12"/>
      <c r="M37" s="12" t="s">
        <v>223</v>
      </c>
      <c r="N37" t="s">
        <v>33</v>
      </c>
      <c r="P37" t="s">
        <v>79</v>
      </c>
      <c r="Q37" s="14" t="s">
        <v>61</v>
      </c>
      <c r="R37" s="12" t="s">
        <v>223</v>
      </c>
      <c r="S37" s="12" t="s">
        <v>224</v>
      </c>
      <c r="T37" t="s">
        <v>76</v>
      </c>
      <c r="U37" t="s">
        <v>50</v>
      </c>
      <c r="V37" t="s">
        <v>225</v>
      </c>
    </row>
    <row r="38" spans="1:22" ht="180" x14ac:dyDescent="0.25">
      <c r="A38" s="1">
        <v>22</v>
      </c>
      <c r="B38" s="4" t="s">
        <v>226</v>
      </c>
      <c r="C38" s="4" t="s">
        <v>70</v>
      </c>
      <c r="D38" s="4" t="s">
        <v>73</v>
      </c>
      <c r="E38" s="4" t="s">
        <v>227</v>
      </c>
      <c r="F38" s="4" t="s">
        <v>116</v>
      </c>
      <c r="G38" s="4" t="s">
        <v>228</v>
      </c>
      <c r="H38" s="4" t="s">
        <v>229</v>
      </c>
      <c r="I38" s="4" t="s">
        <v>607</v>
      </c>
      <c r="J38" s="4" t="s">
        <v>230</v>
      </c>
      <c r="K38" s="4"/>
      <c r="L38" s="4"/>
      <c r="M38" s="4" t="s">
        <v>231</v>
      </c>
      <c r="N38" s="5" t="s">
        <v>33</v>
      </c>
      <c r="O38" s="5"/>
      <c r="P38" s="4" t="s">
        <v>79</v>
      </c>
      <c r="Q38" s="13" t="s">
        <v>60</v>
      </c>
      <c r="R38" s="4" t="s">
        <v>231</v>
      </c>
      <c r="S38" s="4" t="s">
        <v>232</v>
      </c>
      <c r="T38" s="4" t="s">
        <v>76</v>
      </c>
      <c r="U38" s="7" t="s">
        <v>50</v>
      </c>
      <c r="V38" s="4" t="s">
        <v>233</v>
      </c>
    </row>
    <row r="39" spans="1:22" ht="180" x14ac:dyDescent="0.25">
      <c r="A39" s="1">
        <v>23</v>
      </c>
      <c r="B39" s="4" t="s">
        <v>234</v>
      </c>
      <c r="C39" s="4" t="s">
        <v>70</v>
      </c>
      <c r="D39" s="4" t="s">
        <v>73</v>
      </c>
      <c r="E39" s="4" t="s">
        <v>235</v>
      </c>
      <c r="F39" s="4" t="s">
        <v>75</v>
      </c>
      <c r="G39" s="4" t="s">
        <v>236</v>
      </c>
      <c r="H39" s="4" t="s">
        <v>237</v>
      </c>
      <c r="I39" s="4" t="s">
        <v>607</v>
      </c>
      <c r="J39" s="4" t="s">
        <v>238</v>
      </c>
      <c r="K39" s="4"/>
      <c r="L39" s="4"/>
      <c r="M39" s="4" t="s">
        <v>195</v>
      </c>
      <c r="N39" s="5" t="s">
        <v>33</v>
      </c>
      <c r="O39" s="5"/>
      <c r="P39" s="4" t="s">
        <v>79</v>
      </c>
      <c r="Q39" s="13" t="s">
        <v>61</v>
      </c>
      <c r="R39" s="4" t="s">
        <v>195</v>
      </c>
      <c r="S39" s="4" t="s">
        <v>232</v>
      </c>
      <c r="T39" s="4" t="s">
        <v>76</v>
      </c>
      <c r="U39" s="7" t="s">
        <v>50</v>
      </c>
      <c r="V39" s="4" t="s">
        <v>239</v>
      </c>
    </row>
    <row r="40" spans="1:22" ht="180" x14ac:dyDescent="0.25">
      <c r="A40" s="1">
        <v>24</v>
      </c>
      <c r="B40" s="4" t="s">
        <v>240</v>
      </c>
      <c r="C40" s="4" t="s">
        <v>70</v>
      </c>
      <c r="D40" s="4" t="s">
        <v>73</v>
      </c>
      <c r="E40" s="4" t="s">
        <v>241</v>
      </c>
      <c r="F40" s="4" t="s">
        <v>116</v>
      </c>
      <c r="G40" s="4" t="s">
        <v>242</v>
      </c>
      <c r="H40" s="4" t="s">
        <v>243</v>
      </c>
      <c r="I40" s="4" t="s">
        <v>607</v>
      </c>
      <c r="J40" s="4" t="s">
        <v>244</v>
      </c>
      <c r="K40" s="4"/>
      <c r="L40" s="4"/>
      <c r="M40" s="4" t="s">
        <v>245</v>
      </c>
      <c r="N40" s="5" t="s">
        <v>33</v>
      </c>
      <c r="O40" s="5"/>
      <c r="P40" s="4" t="s">
        <v>79</v>
      </c>
      <c r="Q40" s="13" t="s">
        <v>60</v>
      </c>
      <c r="R40" s="4" t="s">
        <v>245</v>
      </c>
      <c r="S40" s="4" t="s">
        <v>232</v>
      </c>
      <c r="T40" s="4" t="s">
        <v>76</v>
      </c>
      <c r="U40" s="7" t="s">
        <v>50</v>
      </c>
      <c r="V40" s="4" t="s">
        <v>246</v>
      </c>
    </row>
    <row r="41" spans="1:22" ht="180" x14ac:dyDescent="0.25">
      <c r="A41" s="1">
        <v>25</v>
      </c>
      <c r="B41" s="4" t="s">
        <v>247</v>
      </c>
      <c r="C41" s="4" t="s">
        <v>70</v>
      </c>
      <c r="D41" s="4" t="s">
        <v>73</v>
      </c>
      <c r="E41" s="4" t="s">
        <v>248</v>
      </c>
      <c r="F41" s="4" t="s">
        <v>116</v>
      </c>
      <c r="G41" s="4" t="s">
        <v>249</v>
      </c>
      <c r="H41" s="4" t="s">
        <v>250</v>
      </c>
      <c r="I41" s="4" t="s">
        <v>607</v>
      </c>
      <c r="J41" s="4" t="s">
        <v>251</v>
      </c>
      <c r="K41" s="4"/>
      <c r="L41" s="4"/>
      <c r="M41" s="4" t="s">
        <v>252</v>
      </c>
      <c r="N41" s="5" t="s">
        <v>33</v>
      </c>
      <c r="O41" s="5"/>
      <c r="P41" s="4" t="s">
        <v>108</v>
      </c>
      <c r="Q41" s="13" t="s">
        <v>57</v>
      </c>
      <c r="R41" s="4" t="s">
        <v>252</v>
      </c>
      <c r="S41" s="4" t="s">
        <v>232</v>
      </c>
      <c r="T41" s="4" t="s">
        <v>76</v>
      </c>
      <c r="U41" s="7" t="s">
        <v>50</v>
      </c>
      <c r="V41" s="4" t="s">
        <v>253</v>
      </c>
    </row>
    <row r="42" spans="1:22" ht="180" x14ac:dyDescent="0.25">
      <c r="A42" s="1">
        <v>26</v>
      </c>
      <c r="B42" s="4" t="s">
        <v>254</v>
      </c>
      <c r="C42" s="4" t="s">
        <v>70</v>
      </c>
      <c r="D42" s="4" t="s">
        <v>73</v>
      </c>
      <c r="E42" s="4" t="s">
        <v>255</v>
      </c>
      <c r="F42" s="4" t="s">
        <v>75</v>
      </c>
      <c r="G42" s="4" t="s">
        <v>256</v>
      </c>
      <c r="H42" s="4" t="s">
        <v>257</v>
      </c>
      <c r="I42" s="4" t="s">
        <v>607</v>
      </c>
      <c r="J42" s="4" t="s">
        <v>258</v>
      </c>
      <c r="K42" s="4"/>
      <c r="L42" s="4"/>
      <c r="M42" s="4" t="s">
        <v>223</v>
      </c>
      <c r="N42" s="5" t="s">
        <v>33</v>
      </c>
      <c r="O42" s="5"/>
      <c r="P42" s="4" t="s">
        <v>79</v>
      </c>
      <c r="Q42" s="13" t="s">
        <v>60</v>
      </c>
      <c r="R42" s="4" t="s">
        <v>223</v>
      </c>
      <c r="S42" s="4" t="s">
        <v>232</v>
      </c>
      <c r="T42" s="4" t="s">
        <v>76</v>
      </c>
      <c r="U42" s="7" t="s">
        <v>50</v>
      </c>
      <c r="V42" s="4" t="s">
        <v>259</v>
      </c>
    </row>
    <row r="43" spans="1:22" ht="180" x14ac:dyDescent="0.25">
      <c r="A43" s="1">
        <v>27</v>
      </c>
      <c r="B43" s="4" t="s">
        <v>260</v>
      </c>
      <c r="C43" s="4" t="s">
        <v>70</v>
      </c>
      <c r="D43" s="4" t="s">
        <v>73</v>
      </c>
      <c r="E43" s="4" t="s">
        <v>261</v>
      </c>
      <c r="F43" s="4" t="s">
        <v>75</v>
      </c>
      <c r="G43" s="4" t="s">
        <v>262</v>
      </c>
      <c r="H43" s="4" t="s">
        <v>263</v>
      </c>
      <c r="I43" s="4" t="s">
        <v>607</v>
      </c>
      <c r="J43" s="4" t="s">
        <v>264</v>
      </c>
      <c r="K43" s="4"/>
      <c r="L43" s="4"/>
      <c r="M43" s="4" t="s">
        <v>231</v>
      </c>
      <c r="N43" s="5" t="s">
        <v>33</v>
      </c>
      <c r="O43" s="5"/>
      <c r="P43" s="4" t="s">
        <v>108</v>
      </c>
      <c r="Q43" s="13" t="s">
        <v>57</v>
      </c>
      <c r="R43" s="4" t="s">
        <v>231</v>
      </c>
      <c r="S43" s="4" t="s">
        <v>232</v>
      </c>
      <c r="T43" s="4" t="s">
        <v>76</v>
      </c>
      <c r="U43" s="7" t="s">
        <v>50</v>
      </c>
      <c r="V43" s="4" t="s">
        <v>265</v>
      </c>
    </row>
    <row r="44" spans="1:22" ht="180" x14ac:dyDescent="0.25">
      <c r="A44" s="1">
        <v>28</v>
      </c>
      <c r="B44" s="4" t="s">
        <v>266</v>
      </c>
      <c r="C44" s="4" t="s">
        <v>70</v>
      </c>
      <c r="D44" s="4" t="s">
        <v>73</v>
      </c>
      <c r="E44" s="4" t="s">
        <v>267</v>
      </c>
      <c r="F44" s="4" t="s">
        <v>75</v>
      </c>
      <c r="G44" s="4" t="s">
        <v>268</v>
      </c>
      <c r="H44" s="4" t="s">
        <v>269</v>
      </c>
      <c r="I44" s="4" t="s">
        <v>607</v>
      </c>
      <c r="J44" s="4" t="s">
        <v>270</v>
      </c>
      <c r="K44" s="4"/>
      <c r="L44" s="4"/>
      <c r="M44" s="4" t="s">
        <v>110</v>
      </c>
      <c r="N44" s="5" t="s">
        <v>33</v>
      </c>
      <c r="O44" s="5"/>
      <c r="P44" s="4" t="s">
        <v>79</v>
      </c>
      <c r="Q44" s="13" t="s">
        <v>60</v>
      </c>
      <c r="R44" s="4" t="s">
        <v>110</v>
      </c>
      <c r="S44" s="4" t="s">
        <v>232</v>
      </c>
      <c r="T44" s="4" t="s">
        <v>76</v>
      </c>
      <c r="U44" s="7" t="s">
        <v>50</v>
      </c>
      <c r="V44" s="4" t="s">
        <v>271</v>
      </c>
    </row>
    <row r="45" spans="1:22" ht="180" x14ac:dyDescent="0.25">
      <c r="A45" s="1">
        <v>29</v>
      </c>
      <c r="B45" s="4" t="s">
        <v>272</v>
      </c>
      <c r="C45" s="4" t="s">
        <v>70</v>
      </c>
      <c r="D45" s="4" t="s">
        <v>73</v>
      </c>
      <c r="E45" s="4" t="s">
        <v>273</v>
      </c>
      <c r="F45" s="4" t="s">
        <v>75</v>
      </c>
      <c r="G45" s="4" t="s">
        <v>274</v>
      </c>
      <c r="H45" s="4" t="s">
        <v>275</v>
      </c>
      <c r="I45" s="4" t="s">
        <v>607</v>
      </c>
      <c r="J45" s="4" t="s">
        <v>276</v>
      </c>
      <c r="K45" s="4"/>
      <c r="L45" s="4"/>
      <c r="M45" s="4" t="s">
        <v>87</v>
      </c>
      <c r="N45" s="5" t="s">
        <v>33</v>
      </c>
      <c r="O45" s="5"/>
      <c r="P45" s="4" t="s">
        <v>79</v>
      </c>
      <c r="Q45" s="13" t="s">
        <v>60</v>
      </c>
      <c r="R45" s="4" t="s">
        <v>87</v>
      </c>
      <c r="S45" s="4" t="s">
        <v>232</v>
      </c>
      <c r="T45" s="4" t="s">
        <v>76</v>
      </c>
      <c r="U45" s="7" t="s">
        <v>50</v>
      </c>
      <c r="V45" s="4" t="s">
        <v>277</v>
      </c>
    </row>
    <row r="46" spans="1:22" ht="180" x14ac:dyDescent="0.25">
      <c r="A46" s="1">
        <v>30</v>
      </c>
      <c r="B46" s="4" t="s">
        <v>278</v>
      </c>
      <c r="C46" s="4" t="s">
        <v>70</v>
      </c>
      <c r="D46" s="4" t="s">
        <v>73</v>
      </c>
      <c r="E46" s="4" t="s">
        <v>279</v>
      </c>
      <c r="F46" s="4" t="s">
        <v>75</v>
      </c>
      <c r="G46" s="4" t="s">
        <v>280</v>
      </c>
      <c r="H46" s="4" t="s">
        <v>281</v>
      </c>
      <c r="I46" s="4" t="s">
        <v>607</v>
      </c>
      <c r="J46" s="4" t="s">
        <v>282</v>
      </c>
      <c r="K46" s="4"/>
      <c r="L46" s="4"/>
      <c r="M46" s="4" t="s">
        <v>78</v>
      </c>
      <c r="N46" s="5" t="s">
        <v>33</v>
      </c>
      <c r="O46" s="5"/>
      <c r="P46" s="4" t="s">
        <v>79</v>
      </c>
      <c r="Q46" s="13" t="s">
        <v>61</v>
      </c>
      <c r="R46" s="4" t="s">
        <v>78</v>
      </c>
      <c r="S46" s="4" t="s">
        <v>232</v>
      </c>
      <c r="T46" s="4" t="s">
        <v>76</v>
      </c>
      <c r="U46" s="7" t="s">
        <v>50</v>
      </c>
      <c r="V46" s="4" t="s">
        <v>283</v>
      </c>
    </row>
    <row r="47" spans="1:22" ht="180" x14ac:dyDescent="0.25">
      <c r="A47" s="1">
        <v>31</v>
      </c>
      <c r="B47" s="4" t="s">
        <v>284</v>
      </c>
      <c r="C47" s="4" t="s">
        <v>70</v>
      </c>
      <c r="D47" s="4" t="s">
        <v>73</v>
      </c>
      <c r="E47" s="4" t="s">
        <v>285</v>
      </c>
      <c r="F47" s="4" t="s">
        <v>116</v>
      </c>
      <c r="G47" s="4" t="s">
        <v>286</v>
      </c>
      <c r="H47" s="4" t="s">
        <v>287</v>
      </c>
      <c r="I47" s="4" t="s">
        <v>607</v>
      </c>
      <c r="J47" s="4" t="s">
        <v>288</v>
      </c>
      <c r="K47" s="4"/>
      <c r="L47" s="4"/>
      <c r="M47" s="4" t="s">
        <v>252</v>
      </c>
      <c r="N47" s="5" t="s">
        <v>33</v>
      </c>
      <c r="O47" s="5"/>
      <c r="P47" s="4" t="s">
        <v>79</v>
      </c>
      <c r="Q47" s="13" t="s">
        <v>61</v>
      </c>
      <c r="R47" s="4" t="s">
        <v>252</v>
      </c>
      <c r="S47" s="4" t="s">
        <v>232</v>
      </c>
      <c r="T47" s="4" t="s">
        <v>76</v>
      </c>
      <c r="U47" s="7" t="s">
        <v>50</v>
      </c>
      <c r="V47" s="4" t="s">
        <v>289</v>
      </c>
    </row>
    <row r="48" spans="1:22" ht="180" x14ac:dyDescent="0.25">
      <c r="A48" s="1">
        <v>32</v>
      </c>
      <c r="B48" s="4" t="s">
        <v>290</v>
      </c>
      <c r="C48" s="4" t="s">
        <v>70</v>
      </c>
      <c r="D48" s="4" t="s">
        <v>73</v>
      </c>
      <c r="E48" s="4" t="s">
        <v>291</v>
      </c>
      <c r="F48" s="4" t="s">
        <v>116</v>
      </c>
      <c r="G48" s="4" t="s">
        <v>292</v>
      </c>
      <c r="H48" s="4" t="s">
        <v>293</v>
      </c>
      <c r="I48" s="4" t="s">
        <v>607</v>
      </c>
      <c r="J48" s="4" t="s">
        <v>294</v>
      </c>
      <c r="K48" s="4"/>
      <c r="L48" s="4"/>
      <c r="M48" s="4" t="s">
        <v>252</v>
      </c>
      <c r="N48" s="5" t="s">
        <v>33</v>
      </c>
      <c r="O48" s="5"/>
      <c r="P48" s="4" t="s">
        <v>108</v>
      </c>
      <c r="Q48" s="13" t="s">
        <v>57</v>
      </c>
      <c r="R48" s="4" t="s">
        <v>252</v>
      </c>
      <c r="S48" s="4" t="s">
        <v>295</v>
      </c>
      <c r="T48" s="4" t="s">
        <v>76</v>
      </c>
      <c r="U48" s="7" t="s">
        <v>50</v>
      </c>
      <c r="V48" s="4" t="s">
        <v>296</v>
      </c>
    </row>
    <row r="49" spans="1:22" ht="180" x14ac:dyDescent="0.25">
      <c r="A49" s="1">
        <v>33</v>
      </c>
      <c r="B49" s="4" t="s">
        <v>297</v>
      </c>
      <c r="C49" s="4" t="s">
        <v>70</v>
      </c>
      <c r="D49" s="4" t="s">
        <v>73</v>
      </c>
      <c r="E49" s="4" t="s">
        <v>298</v>
      </c>
      <c r="F49" s="4" t="s">
        <v>116</v>
      </c>
      <c r="G49" s="4" t="s">
        <v>299</v>
      </c>
      <c r="H49" s="4" t="s">
        <v>300</v>
      </c>
      <c r="I49" s="4" t="s">
        <v>607</v>
      </c>
      <c r="J49" s="4" t="s">
        <v>301</v>
      </c>
      <c r="K49" s="4"/>
      <c r="L49" s="4"/>
      <c r="M49" s="4" t="s">
        <v>223</v>
      </c>
      <c r="N49" s="5" t="s">
        <v>33</v>
      </c>
      <c r="O49" s="5"/>
      <c r="P49" s="4" t="s">
        <v>79</v>
      </c>
      <c r="Q49" s="13" t="s">
        <v>61</v>
      </c>
      <c r="R49" s="4" t="s">
        <v>223</v>
      </c>
      <c r="S49" s="4" t="s">
        <v>302</v>
      </c>
      <c r="T49" s="4" t="s">
        <v>76</v>
      </c>
      <c r="U49" s="7" t="s">
        <v>50</v>
      </c>
      <c r="V49" s="4" t="s">
        <v>303</v>
      </c>
    </row>
    <row r="50" spans="1:22" ht="180" x14ac:dyDescent="0.25">
      <c r="A50" s="1">
        <v>34</v>
      </c>
      <c r="B50" s="4" t="s">
        <v>304</v>
      </c>
      <c r="C50" s="4" t="s">
        <v>70</v>
      </c>
      <c r="D50" s="4" t="s">
        <v>73</v>
      </c>
      <c r="E50" s="4" t="s">
        <v>305</v>
      </c>
      <c r="F50" s="4" t="s">
        <v>116</v>
      </c>
      <c r="G50" s="4" t="s">
        <v>306</v>
      </c>
      <c r="H50" s="4" t="s">
        <v>307</v>
      </c>
      <c r="I50" s="4" t="s">
        <v>607</v>
      </c>
      <c r="J50" s="4" t="s">
        <v>308</v>
      </c>
      <c r="K50" s="4"/>
      <c r="L50" s="4"/>
      <c r="M50" s="4" t="s">
        <v>138</v>
      </c>
      <c r="N50" s="5" t="s">
        <v>33</v>
      </c>
      <c r="O50" s="5"/>
      <c r="P50" s="4" t="s">
        <v>79</v>
      </c>
      <c r="Q50" s="13" t="s">
        <v>60</v>
      </c>
      <c r="R50" s="4" t="s">
        <v>138</v>
      </c>
      <c r="S50" s="4" t="s">
        <v>232</v>
      </c>
      <c r="T50" s="4" t="s">
        <v>76</v>
      </c>
      <c r="U50" s="7" t="s">
        <v>50</v>
      </c>
      <c r="V50" s="4" t="s">
        <v>309</v>
      </c>
    </row>
    <row r="51" spans="1:22" ht="180" x14ac:dyDescent="0.25">
      <c r="A51" s="1">
        <v>35</v>
      </c>
      <c r="B51" s="4" t="s">
        <v>310</v>
      </c>
      <c r="C51" s="4" t="s">
        <v>70</v>
      </c>
      <c r="D51" s="4" t="s">
        <v>73</v>
      </c>
      <c r="E51" s="4" t="s">
        <v>311</v>
      </c>
      <c r="F51" s="4" t="s">
        <v>116</v>
      </c>
      <c r="G51" s="4" t="s">
        <v>312</v>
      </c>
      <c r="H51" s="4" t="s">
        <v>313</v>
      </c>
      <c r="I51" s="4" t="s">
        <v>607</v>
      </c>
      <c r="J51" s="4" t="s">
        <v>314</v>
      </c>
      <c r="K51" s="4"/>
      <c r="L51" s="4"/>
      <c r="M51" s="4" t="s">
        <v>87</v>
      </c>
      <c r="N51" s="5" t="s">
        <v>33</v>
      </c>
      <c r="O51" s="5"/>
      <c r="P51" s="4" t="s">
        <v>79</v>
      </c>
      <c r="Q51" s="13" t="s">
        <v>60</v>
      </c>
      <c r="R51" s="4" t="s">
        <v>87</v>
      </c>
      <c r="S51" s="4" t="s">
        <v>232</v>
      </c>
      <c r="T51" s="4" t="s">
        <v>76</v>
      </c>
      <c r="U51" s="7" t="s">
        <v>50</v>
      </c>
      <c r="V51" s="4" t="s">
        <v>315</v>
      </c>
    </row>
    <row r="52" spans="1:22" ht="180" x14ac:dyDescent="0.25">
      <c r="A52" s="1">
        <v>36</v>
      </c>
      <c r="B52" s="4" t="s">
        <v>316</v>
      </c>
      <c r="C52" s="4" t="s">
        <v>70</v>
      </c>
      <c r="D52" s="4" t="s">
        <v>73</v>
      </c>
      <c r="E52" s="4" t="s">
        <v>317</v>
      </c>
      <c r="F52" s="4" t="s">
        <v>75</v>
      </c>
      <c r="G52" s="4" t="s">
        <v>318</v>
      </c>
      <c r="H52" s="4" t="s">
        <v>319</v>
      </c>
      <c r="I52" s="4" t="s">
        <v>607</v>
      </c>
      <c r="J52" s="4" t="s">
        <v>320</v>
      </c>
      <c r="K52" s="4"/>
      <c r="L52" s="4"/>
      <c r="M52" s="4" t="s">
        <v>215</v>
      </c>
      <c r="N52" s="5" t="s">
        <v>33</v>
      </c>
      <c r="O52" s="5"/>
      <c r="P52" s="4" t="s">
        <v>108</v>
      </c>
      <c r="Q52" s="13" t="s">
        <v>61</v>
      </c>
      <c r="R52" s="4" t="s">
        <v>215</v>
      </c>
      <c r="S52" s="4" t="s">
        <v>232</v>
      </c>
      <c r="T52" s="4" t="s">
        <v>76</v>
      </c>
      <c r="U52" s="7" t="s">
        <v>50</v>
      </c>
      <c r="V52" s="4" t="s">
        <v>321</v>
      </c>
    </row>
    <row r="53" spans="1:22" ht="180" x14ac:dyDescent="0.25">
      <c r="A53" s="1">
        <v>37</v>
      </c>
      <c r="B53" s="4" t="s">
        <v>322</v>
      </c>
      <c r="C53" s="4" t="s">
        <v>70</v>
      </c>
      <c r="D53" s="4" t="s">
        <v>73</v>
      </c>
      <c r="E53" s="4" t="s">
        <v>323</v>
      </c>
      <c r="F53" s="4" t="s">
        <v>75</v>
      </c>
      <c r="G53" s="4" t="s">
        <v>324</v>
      </c>
      <c r="H53" s="4" t="s">
        <v>325</v>
      </c>
      <c r="I53" s="4" t="s">
        <v>607</v>
      </c>
      <c r="J53" s="4"/>
      <c r="K53" s="4"/>
      <c r="L53" s="4"/>
      <c r="M53" s="4" t="s">
        <v>78</v>
      </c>
      <c r="N53" s="5" t="s">
        <v>33</v>
      </c>
      <c r="O53" s="5"/>
      <c r="P53" s="4" t="s">
        <v>79</v>
      </c>
      <c r="Q53" s="13" t="s">
        <v>61</v>
      </c>
      <c r="R53" s="4" t="s">
        <v>78</v>
      </c>
      <c r="S53" s="4" t="s">
        <v>232</v>
      </c>
      <c r="T53" s="4" t="s">
        <v>76</v>
      </c>
      <c r="U53" s="7" t="s">
        <v>50</v>
      </c>
      <c r="V53" s="4" t="s">
        <v>326</v>
      </c>
    </row>
    <row r="54" spans="1:22" ht="180" x14ac:dyDescent="0.25">
      <c r="A54" s="1">
        <v>38</v>
      </c>
      <c r="B54" s="4" t="s">
        <v>327</v>
      </c>
      <c r="C54" s="4" t="s">
        <v>70</v>
      </c>
      <c r="D54" s="4" t="s">
        <v>73</v>
      </c>
      <c r="E54" s="4" t="s">
        <v>328</v>
      </c>
      <c r="F54" s="4" t="s">
        <v>116</v>
      </c>
      <c r="G54" s="4" t="s">
        <v>329</v>
      </c>
      <c r="H54" s="4" t="s">
        <v>330</v>
      </c>
      <c r="I54" s="4" t="s">
        <v>607</v>
      </c>
      <c r="J54" s="4" t="s">
        <v>331</v>
      </c>
      <c r="K54" s="4"/>
      <c r="L54" s="4"/>
      <c r="M54" s="4" t="s">
        <v>245</v>
      </c>
      <c r="N54" s="5" t="s">
        <v>33</v>
      </c>
      <c r="O54" s="5"/>
      <c r="P54" s="4" t="s">
        <v>79</v>
      </c>
      <c r="Q54" s="13" t="s">
        <v>60</v>
      </c>
      <c r="R54" s="4" t="s">
        <v>245</v>
      </c>
      <c r="S54" s="4" t="s">
        <v>232</v>
      </c>
      <c r="T54" s="4" t="s">
        <v>76</v>
      </c>
      <c r="U54" s="7" t="s">
        <v>50</v>
      </c>
      <c r="V54" s="4" t="s">
        <v>332</v>
      </c>
    </row>
    <row r="55" spans="1:22" ht="180" x14ac:dyDescent="0.25">
      <c r="A55" s="1">
        <v>39</v>
      </c>
      <c r="B55" s="4" t="s">
        <v>333</v>
      </c>
      <c r="C55" s="4" t="s">
        <v>70</v>
      </c>
      <c r="D55" s="4" t="s">
        <v>73</v>
      </c>
      <c r="E55" s="4" t="s">
        <v>334</v>
      </c>
      <c r="F55" s="4" t="s">
        <v>75</v>
      </c>
      <c r="G55" s="4" t="s">
        <v>335</v>
      </c>
      <c r="H55" s="4" t="s">
        <v>336</v>
      </c>
      <c r="I55" s="4" t="s">
        <v>607</v>
      </c>
      <c r="J55" s="4" t="s">
        <v>337</v>
      </c>
      <c r="K55" s="4"/>
      <c r="L55" s="4"/>
      <c r="M55" s="4" t="s">
        <v>215</v>
      </c>
      <c r="N55" s="5" t="s">
        <v>33</v>
      </c>
      <c r="O55" s="5"/>
      <c r="P55" s="4" t="s">
        <v>108</v>
      </c>
      <c r="Q55" s="13" t="s">
        <v>57</v>
      </c>
      <c r="R55" s="4" t="s">
        <v>215</v>
      </c>
      <c r="S55" s="4" t="s">
        <v>232</v>
      </c>
      <c r="T55" s="4" t="s">
        <v>76</v>
      </c>
      <c r="U55" s="7" t="s">
        <v>50</v>
      </c>
      <c r="V55" s="4" t="s">
        <v>338</v>
      </c>
    </row>
    <row r="56" spans="1:22" ht="180" x14ac:dyDescent="0.25">
      <c r="A56" s="1">
        <v>40</v>
      </c>
      <c r="B56" s="4" t="s">
        <v>339</v>
      </c>
      <c r="C56" s="4" t="s">
        <v>70</v>
      </c>
      <c r="D56" s="4" t="s">
        <v>73</v>
      </c>
      <c r="E56" s="4" t="s">
        <v>340</v>
      </c>
      <c r="F56" s="4" t="s">
        <v>116</v>
      </c>
      <c r="G56" s="4" t="s">
        <v>341</v>
      </c>
      <c r="H56" s="4" t="s">
        <v>342</v>
      </c>
      <c r="I56" s="4" t="s">
        <v>607</v>
      </c>
      <c r="J56" s="4" t="s">
        <v>343</v>
      </c>
      <c r="K56" s="4"/>
      <c r="L56" s="4"/>
      <c r="M56" s="4" t="s">
        <v>215</v>
      </c>
      <c r="N56" s="5" t="s">
        <v>33</v>
      </c>
      <c r="O56" s="5"/>
      <c r="P56" s="4" t="s">
        <v>79</v>
      </c>
      <c r="Q56" s="13" t="s">
        <v>60</v>
      </c>
      <c r="R56" s="4" t="s">
        <v>215</v>
      </c>
      <c r="S56" s="4" t="s">
        <v>232</v>
      </c>
      <c r="T56" s="4" t="s">
        <v>76</v>
      </c>
      <c r="U56" s="7" t="s">
        <v>50</v>
      </c>
      <c r="V56" s="4" t="s">
        <v>344</v>
      </c>
    </row>
    <row r="57" spans="1:22" ht="180" x14ac:dyDescent="0.25">
      <c r="A57" s="1">
        <v>41</v>
      </c>
      <c r="B57" s="4" t="s">
        <v>345</v>
      </c>
      <c r="C57" s="4" t="s">
        <v>70</v>
      </c>
      <c r="D57" s="4" t="s">
        <v>73</v>
      </c>
      <c r="E57" s="4" t="s">
        <v>346</v>
      </c>
      <c r="F57" s="4" t="s">
        <v>116</v>
      </c>
      <c r="G57" s="4" t="s">
        <v>347</v>
      </c>
      <c r="H57" s="4" t="s">
        <v>348</v>
      </c>
      <c r="I57" s="4" t="s">
        <v>607</v>
      </c>
      <c r="J57" s="4"/>
      <c r="K57" s="4" t="s">
        <v>349</v>
      </c>
      <c r="L57" s="4"/>
      <c r="M57" s="4" t="s">
        <v>350</v>
      </c>
      <c r="N57" s="5" t="s">
        <v>33</v>
      </c>
      <c r="O57" s="5"/>
      <c r="P57" s="4" t="s">
        <v>79</v>
      </c>
      <c r="Q57" s="13" t="s">
        <v>60</v>
      </c>
      <c r="R57" s="4" t="s">
        <v>350</v>
      </c>
      <c r="S57" s="4" t="s">
        <v>232</v>
      </c>
      <c r="T57" s="4" t="s">
        <v>76</v>
      </c>
      <c r="U57" s="7" t="s">
        <v>50</v>
      </c>
      <c r="V57" s="4" t="s">
        <v>351</v>
      </c>
    </row>
    <row r="58" spans="1:22" ht="180" x14ac:dyDescent="0.25">
      <c r="A58" s="1">
        <v>42</v>
      </c>
      <c r="B58" s="4" t="s">
        <v>352</v>
      </c>
      <c r="C58" s="4" t="s">
        <v>70</v>
      </c>
      <c r="D58" s="4" t="s">
        <v>73</v>
      </c>
      <c r="E58" s="4" t="s">
        <v>353</v>
      </c>
      <c r="F58" s="4" t="s">
        <v>75</v>
      </c>
      <c r="G58" s="4" t="s">
        <v>354</v>
      </c>
      <c r="H58" s="4" t="s">
        <v>355</v>
      </c>
      <c r="I58" s="4" t="s">
        <v>607</v>
      </c>
      <c r="J58" s="4"/>
      <c r="K58" s="4" t="s">
        <v>356</v>
      </c>
      <c r="L58" s="4"/>
      <c r="M58" s="4" t="s">
        <v>350</v>
      </c>
      <c r="N58" s="5" t="s">
        <v>33</v>
      </c>
      <c r="O58" s="5"/>
      <c r="P58" s="4" t="s">
        <v>79</v>
      </c>
      <c r="Q58" s="13" t="s">
        <v>60</v>
      </c>
      <c r="R58" s="4" t="s">
        <v>350</v>
      </c>
      <c r="S58" s="4" t="s">
        <v>232</v>
      </c>
      <c r="T58" s="4" t="s">
        <v>76</v>
      </c>
      <c r="U58" s="7" t="s">
        <v>50</v>
      </c>
      <c r="V58" s="4" t="s">
        <v>357</v>
      </c>
    </row>
    <row r="59" spans="1:22" ht="180" x14ac:dyDescent="0.25">
      <c r="A59" s="1">
        <v>43</v>
      </c>
      <c r="B59" s="4" t="s">
        <v>358</v>
      </c>
      <c r="C59" s="4" t="s">
        <v>70</v>
      </c>
      <c r="D59" s="4" t="s">
        <v>73</v>
      </c>
      <c r="E59" s="4" t="s">
        <v>359</v>
      </c>
      <c r="F59" s="4" t="s">
        <v>116</v>
      </c>
      <c r="G59" s="4" t="s">
        <v>360</v>
      </c>
      <c r="H59" s="4" t="s">
        <v>361</v>
      </c>
      <c r="I59" s="4" t="s">
        <v>607</v>
      </c>
      <c r="J59" s="4" t="s">
        <v>362</v>
      </c>
      <c r="K59" s="4"/>
      <c r="L59" s="4"/>
      <c r="M59" s="4" t="s">
        <v>363</v>
      </c>
      <c r="N59" s="5" t="s">
        <v>33</v>
      </c>
      <c r="O59" s="5"/>
      <c r="P59" s="4" t="s">
        <v>79</v>
      </c>
      <c r="Q59" s="13" t="s">
        <v>60</v>
      </c>
      <c r="R59" s="4" t="s">
        <v>363</v>
      </c>
      <c r="S59" s="4" t="s">
        <v>232</v>
      </c>
      <c r="T59" s="4" t="s">
        <v>76</v>
      </c>
      <c r="U59" s="7" t="s">
        <v>50</v>
      </c>
      <c r="V59" s="4" t="s">
        <v>364</v>
      </c>
    </row>
    <row r="60" spans="1:22" ht="180" x14ac:dyDescent="0.25">
      <c r="A60" s="1">
        <v>44</v>
      </c>
      <c r="B60" s="4" t="s">
        <v>365</v>
      </c>
      <c r="C60" s="4" t="s">
        <v>70</v>
      </c>
      <c r="D60" s="4" t="s">
        <v>73</v>
      </c>
      <c r="E60" s="4" t="s">
        <v>366</v>
      </c>
      <c r="F60" s="4" t="s">
        <v>116</v>
      </c>
      <c r="G60" s="4" t="s">
        <v>367</v>
      </c>
      <c r="H60" s="4" t="s">
        <v>368</v>
      </c>
      <c r="I60" s="4" t="s">
        <v>607</v>
      </c>
      <c r="J60" s="4"/>
      <c r="K60" s="4" t="s">
        <v>369</v>
      </c>
      <c r="L60" s="4"/>
      <c r="M60" s="4" t="s">
        <v>350</v>
      </c>
      <c r="N60" s="5" t="s">
        <v>33</v>
      </c>
      <c r="O60" s="5"/>
      <c r="P60" s="4" t="s">
        <v>79</v>
      </c>
      <c r="Q60" s="13" t="s">
        <v>60</v>
      </c>
      <c r="R60" s="4" t="s">
        <v>350</v>
      </c>
      <c r="S60" s="4" t="s">
        <v>232</v>
      </c>
      <c r="T60" s="4" t="s">
        <v>76</v>
      </c>
      <c r="U60" s="7" t="s">
        <v>50</v>
      </c>
      <c r="V60" s="4" t="s">
        <v>370</v>
      </c>
    </row>
    <row r="61" spans="1:22" ht="180" x14ac:dyDescent="0.25">
      <c r="A61" s="1">
        <v>45</v>
      </c>
      <c r="B61" s="4" t="s">
        <v>371</v>
      </c>
      <c r="C61" s="4" t="s">
        <v>70</v>
      </c>
      <c r="D61" s="4" t="s">
        <v>73</v>
      </c>
      <c r="E61" s="4" t="s">
        <v>372</v>
      </c>
      <c r="F61" s="4" t="s">
        <v>116</v>
      </c>
      <c r="G61" s="4" t="s">
        <v>373</v>
      </c>
      <c r="H61" s="4" t="s">
        <v>374</v>
      </c>
      <c r="I61" s="4" t="s">
        <v>607</v>
      </c>
      <c r="J61" s="4" t="s">
        <v>375</v>
      </c>
      <c r="K61" s="4"/>
      <c r="L61" s="4"/>
      <c r="M61" s="4" t="s">
        <v>363</v>
      </c>
      <c r="N61" s="5" t="s">
        <v>33</v>
      </c>
      <c r="O61" s="5"/>
      <c r="P61" s="4" t="s">
        <v>79</v>
      </c>
      <c r="Q61" s="13" t="s">
        <v>60</v>
      </c>
      <c r="R61" s="4" t="s">
        <v>363</v>
      </c>
      <c r="S61" s="4" t="s">
        <v>232</v>
      </c>
      <c r="T61" s="4" t="s">
        <v>76</v>
      </c>
      <c r="U61" s="7" t="s">
        <v>50</v>
      </c>
      <c r="V61" s="4" t="s">
        <v>376</v>
      </c>
    </row>
    <row r="62" spans="1:22" ht="180" x14ac:dyDescent="0.25">
      <c r="A62" s="1">
        <v>46</v>
      </c>
      <c r="B62" s="4" t="s">
        <v>377</v>
      </c>
      <c r="C62" s="4" t="s">
        <v>70</v>
      </c>
      <c r="D62" s="4" t="s">
        <v>73</v>
      </c>
      <c r="E62" s="4" t="s">
        <v>378</v>
      </c>
      <c r="F62" s="4" t="s">
        <v>116</v>
      </c>
      <c r="G62" s="4" t="s">
        <v>379</v>
      </c>
      <c r="H62" s="4" t="s">
        <v>380</v>
      </c>
      <c r="I62" s="4" t="s">
        <v>607</v>
      </c>
      <c r="J62" s="4" t="s">
        <v>381</v>
      </c>
      <c r="K62" s="4"/>
      <c r="L62" s="4"/>
      <c r="M62" s="4" t="s">
        <v>78</v>
      </c>
      <c r="N62" s="5" t="s">
        <v>33</v>
      </c>
      <c r="O62" s="5"/>
      <c r="P62" s="4" t="s">
        <v>79</v>
      </c>
      <c r="Q62" s="13" t="s">
        <v>60</v>
      </c>
      <c r="R62" s="4" t="s">
        <v>78</v>
      </c>
      <c r="S62" s="4" t="s">
        <v>232</v>
      </c>
      <c r="T62" s="4" t="s">
        <v>76</v>
      </c>
      <c r="U62" s="7" t="s">
        <v>50</v>
      </c>
      <c r="V62" s="4" t="s">
        <v>382</v>
      </c>
    </row>
    <row r="63" spans="1:22" ht="180" x14ac:dyDescent="0.25">
      <c r="A63" s="1">
        <v>47</v>
      </c>
      <c r="B63" s="4" t="s">
        <v>383</v>
      </c>
      <c r="C63" s="4" t="s">
        <v>70</v>
      </c>
      <c r="D63" s="4" t="s">
        <v>73</v>
      </c>
      <c r="E63" s="4" t="s">
        <v>384</v>
      </c>
      <c r="F63" s="4" t="s">
        <v>75</v>
      </c>
      <c r="G63" s="4" t="s">
        <v>385</v>
      </c>
      <c r="H63" s="4" t="s">
        <v>386</v>
      </c>
      <c r="I63" s="4" t="s">
        <v>607</v>
      </c>
      <c r="J63" s="4" t="s">
        <v>387</v>
      </c>
      <c r="K63" s="4"/>
      <c r="L63" s="4"/>
      <c r="M63" s="4" t="s">
        <v>223</v>
      </c>
      <c r="N63" s="5" t="s">
        <v>33</v>
      </c>
      <c r="O63" s="5"/>
      <c r="P63" s="4" t="s">
        <v>79</v>
      </c>
      <c r="Q63" s="13" t="s">
        <v>60</v>
      </c>
      <c r="R63" s="4" t="s">
        <v>223</v>
      </c>
      <c r="S63" s="4" t="s">
        <v>232</v>
      </c>
      <c r="T63" s="4" t="s">
        <v>76</v>
      </c>
      <c r="U63" s="7" t="s">
        <v>50</v>
      </c>
      <c r="V63" s="4" t="s">
        <v>388</v>
      </c>
    </row>
    <row r="64" spans="1:22" ht="180" x14ac:dyDescent="0.25">
      <c r="A64" s="1">
        <v>48</v>
      </c>
      <c r="B64" s="4" t="s">
        <v>389</v>
      </c>
      <c r="C64" s="4" t="s">
        <v>70</v>
      </c>
      <c r="D64" s="4" t="s">
        <v>73</v>
      </c>
      <c r="E64" s="4" t="s">
        <v>390</v>
      </c>
      <c r="F64" s="4" t="s">
        <v>75</v>
      </c>
      <c r="G64" s="4" t="s">
        <v>391</v>
      </c>
      <c r="H64" s="4" t="s">
        <v>392</v>
      </c>
      <c r="I64" s="4" t="s">
        <v>607</v>
      </c>
      <c r="J64" s="4" t="s">
        <v>393</v>
      </c>
      <c r="K64" s="4"/>
      <c r="L64" s="4"/>
      <c r="M64" s="4" t="s">
        <v>215</v>
      </c>
      <c r="N64" s="5" t="s">
        <v>33</v>
      </c>
      <c r="O64" s="5"/>
      <c r="P64" s="4" t="s">
        <v>79</v>
      </c>
      <c r="Q64" s="13" t="s">
        <v>60</v>
      </c>
      <c r="R64" s="4" t="s">
        <v>215</v>
      </c>
      <c r="S64" s="4" t="s">
        <v>232</v>
      </c>
      <c r="T64" s="4" t="s">
        <v>76</v>
      </c>
      <c r="U64" s="7" t="s">
        <v>50</v>
      </c>
      <c r="V64" s="4" t="s">
        <v>394</v>
      </c>
    </row>
    <row r="65" spans="1:22" ht="180" x14ac:dyDescent="0.25">
      <c r="A65" s="1">
        <v>49</v>
      </c>
      <c r="B65" s="4" t="s">
        <v>395</v>
      </c>
      <c r="C65" s="4" t="s">
        <v>70</v>
      </c>
      <c r="D65" s="4" t="s">
        <v>73</v>
      </c>
      <c r="E65" s="4" t="s">
        <v>396</v>
      </c>
      <c r="F65" s="4" t="s">
        <v>116</v>
      </c>
      <c r="G65" s="4" t="s">
        <v>397</v>
      </c>
      <c r="H65" s="4" t="s">
        <v>398</v>
      </c>
      <c r="I65" s="4" t="s">
        <v>607</v>
      </c>
      <c r="J65" s="4" t="s">
        <v>399</v>
      </c>
      <c r="K65" s="4"/>
      <c r="L65" s="4"/>
      <c r="M65" s="4" t="s">
        <v>110</v>
      </c>
      <c r="N65" s="5" t="s">
        <v>33</v>
      </c>
      <c r="O65" s="5"/>
      <c r="P65" s="4" t="s">
        <v>79</v>
      </c>
      <c r="Q65" s="13" t="s">
        <v>60</v>
      </c>
      <c r="R65" s="4" t="s">
        <v>110</v>
      </c>
      <c r="S65" s="4" t="s">
        <v>232</v>
      </c>
      <c r="T65" s="4" t="s">
        <v>76</v>
      </c>
      <c r="U65" s="7" t="s">
        <v>50</v>
      </c>
      <c r="V65" s="4" t="s">
        <v>400</v>
      </c>
    </row>
    <row r="66" spans="1:22" ht="180" x14ac:dyDescent="0.25">
      <c r="A66" s="1">
        <v>50</v>
      </c>
      <c r="B66" s="4" t="s">
        <v>401</v>
      </c>
      <c r="C66" s="4" t="s">
        <v>70</v>
      </c>
      <c r="D66" s="4" t="s">
        <v>73</v>
      </c>
      <c r="E66" s="4" t="s">
        <v>402</v>
      </c>
      <c r="F66" s="4" t="s">
        <v>75</v>
      </c>
      <c r="G66" s="4" t="s">
        <v>403</v>
      </c>
      <c r="H66" s="4" t="s">
        <v>404</v>
      </c>
      <c r="I66" s="4" t="s">
        <v>607</v>
      </c>
      <c r="J66" s="4" t="s">
        <v>405</v>
      </c>
      <c r="K66" s="4"/>
      <c r="L66" s="4"/>
      <c r="M66" s="4" t="s">
        <v>195</v>
      </c>
      <c r="N66" s="5" t="s">
        <v>33</v>
      </c>
      <c r="O66" s="5"/>
      <c r="P66" s="4" t="s">
        <v>79</v>
      </c>
      <c r="Q66" s="13" t="s">
        <v>60</v>
      </c>
      <c r="R66" s="4" t="s">
        <v>195</v>
      </c>
      <c r="S66" s="4" t="s">
        <v>232</v>
      </c>
      <c r="T66" s="4" t="s">
        <v>76</v>
      </c>
      <c r="U66" s="7" t="s">
        <v>50</v>
      </c>
      <c r="V66" s="4" t="s">
        <v>406</v>
      </c>
    </row>
    <row r="67" spans="1:22" ht="180" x14ac:dyDescent="0.25">
      <c r="A67" s="1">
        <v>51</v>
      </c>
      <c r="B67" s="4" t="s">
        <v>407</v>
      </c>
      <c r="C67" s="4" t="s">
        <v>70</v>
      </c>
      <c r="D67" s="4" t="s">
        <v>73</v>
      </c>
      <c r="E67" s="4" t="s">
        <v>408</v>
      </c>
      <c r="F67" s="4" t="s">
        <v>116</v>
      </c>
      <c r="G67" s="4" t="s">
        <v>409</v>
      </c>
      <c r="H67" s="4" t="s">
        <v>410</v>
      </c>
      <c r="I67" s="4" t="s">
        <v>607</v>
      </c>
      <c r="J67" s="4" t="s">
        <v>411</v>
      </c>
      <c r="K67" s="4"/>
      <c r="L67" s="4"/>
      <c r="M67" s="4" t="s">
        <v>350</v>
      </c>
      <c r="N67" s="5" t="s">
        <v>33</v>
      </c>
      <c r="O67" s="5"/>
      <c r="P67" s="4" t="s">
        <v>79</v>
      </c>
      <c r="Q67" s="13" t="s">
        <v>60</v>
      </c>
      <c r="R67" s="4" t="s">
        <v>350</v>
      </c>
      <c r="S67" s="4" t="s">
        <v>232</v>
      </c>
      <c r="T67" s="4" t="s">
        <v>76</v>
      </c>
      <c r="U67" s="7" t="s">
        <v>50</v>
      </c>
      <c r="V67" s="4" t="s">
        <v>412</v>
      </c>
    </row>
    <row r="68" spans="1:22" ht="180" x14ac:dyDescent="0.25">
      <c r="A68" s="1">
        <v>52</v>
      </c>
      <c r="B68" s="4" t="s">
        <v>413</v>
      </c>
      <c r="C68" s="4" t="s">
        <v>70</v>
      </c>
      <c r="D68" s="4" t="s">
        <v>73</v>
      </c>
      <c r="E68" s="4" t="s">
        <v>414</v>
      </c>
      <c r="F68" s="4" t="s">
        <v>116</v>
      </c>
      <c r="G68" s="4" t="s">
        <v>415</v>
      </c>
      <c r="H68" s="4" t="s">
        <v>416</v>
      </c>
      <c r="I68" s="4" t="s">
        <v>607</v>
      </c>
      <c r="J68" s="4"/>
      <c r="K68" s="4" t="s">
        <v>381</v>
      </c>
      <c r="L68" s="4"/>
      <c r="M68" s="4" t="s">
        <v>231</v>
      </c>
      <c r="N68" s="5" t="s">
        <v>33</v>
      </c>
      <c r="O68" s="5"/>
      <c r="P68" s="4" t="s">
        <v>79</v>
      </c>
      <c r="Q68" s="13" t="s">
        <v>60</v>
      </c>
      <c r="R68" s="4" t="s">
        <v>231</v>
      </c>
      <c r="S68" s="4" t="s">
        <v>232</v>
      </c>
      <c r="T68" s="4" t="s">
        <v>76</v>
      </c>
      <c r="U68" s="7" t="s">
        <v>50</v>
      </c>
      <c r="V68" s="4" t="s">
        <v>417</v>
      </c>
    </row>
    <row r="69" spans="1:22" ht="180" x14ac:dyDescent="0.25">
      <c r="A69" s="1">
        <v>53</v>
      </c>
      <c r="B69" s="4" t="s">
        <v>418</v>
      </c>
      <c r="C69" s="4" t="s">
        <v>70</v>
      </c>
      <c r="D69" s="4" t="s">
        <v>73</v>
      </c>
      <c r="E69" s="4" t="s">
        <v>419</v>
      </c>
      <c r="F69" s="4" t="s">
        <v>75</v>
      </c>
      <c r="G69" s="4" t="s">
        <v>420</v>
      </c>
      <c r="H69" s="4" t="s">
        <v>421</v>
      </c>
      <c r="I69" s="4" t="s">
        <v>607</v>
      </c>
      <c r="J69" s="4" t="s">
        <v>422</v>
      </c>
      <c r="K69" s="4"/>
      <c r="L69" s="4"/>
      <c r="M69" s="4" t="s">
        <v>423</v>
      </c>
      <c r="N69" s="5" t="s">
        <v>33</v>
      </c>
      <c r="O69" s="5"/>
      <c r="P69" s="4" t="s">
        <v>79</v>
      </c>
      <c r="Q69" s="13" t="s">
        <v>61</v>
      </c>
      <c r="R69" s="4" t="s">
        <v>423</v>
      </c>
      <c r="S69" s="4" t="s">
        <v>424</v>
      </c>
      <c r="T69" s="4" t="s">
        <v>76</v>
      </c>
      <c r="U69" s="7" t="s">
        <v>50</v>
      </c>
      <c r="V69" s="4" t="s">
        <v>425</v>
      </c>
    </row>
    <row r="70" spans="1:22" ht="180" x14ac:dyDescent="0.25">
      <c r="A70" s="1">
        <v>54</v>
      </c>
      <c r="B70" s="4" t="s">
        <v>426</v>
      </c>
      <c r="C70" s="4" t="s">
        <v>70</v>
      </c>
      <c r="D70" s="4" t="s">
        <v>73</v>
      </c>
      <c r="E70" s="4" t="s">
        <v>427</v>
      </c>
      <c r="F70" s="4" t="s">
        <v>75</v>
      </c>
      <c r="G70" s="4" t="s">
        <v>428</v>
      </c>
      <c r="H70" s="4" t="s">
        <v>429</v>
      </c>
      <c r="I70" s="4" t="s">
        <v>607</v>
      </c>
      <c r="J70" s="4" t="s">
        <v>430</v>
      </c>
      <c r="K70" s="4"/>
      <c r="L70" s="4"/>
      <c r="M70" s="4" t="s">
        <v>431</v>
      </c>
      <c r="N70" s="5" t="s">
        <v>33</v>
      </c>
      <c r="O70" s="5"/>
      <c r="P70" s="4" t="s">
        <v>108</v>
      </c>
      <c r="Q70" s="13" t="s">
        <v>61</v>
      </c>
      <c r="R70" s="4" t="s">
        <v>431</v>
      </c>
      <c r="S70" s="4" t="s">
        <v>432</v>
      </c>
      <c r="T70" s="4" t="s">
        <v>76</v>
      </c>
      <c r="U70" s="7" t="s">
        <v>50</v>
      </c>
      <c r="V70" s="4" t="s">
        <v>433</v>
      </c>
    </row>
    <row r="71" spans="1:22" ht="180" x14ac:dyDescent="0.25">
      <c r="A71" s="1">
        <v>55</v>
      </c>
      <c r="B71" s="4" t="s">
        <v>434</v>
      </c>
      <c r="C71" s="4" t="s">
        <v>70</v>
      </c>
      <c r="D71" s="4" t="s">
        <v>73</v>
      </c>
      <c r="E71" s="4" t="s">
        <v>435</v>
      </c>
      <c r="F71" s="4" t="s">
        <v>75</v>
      </c>
      <c r="G71" s="4" t="s">
        <v>436</v>
      </c>
      <c r="H71" s="4" t="s">
        <v>437</v>
      </c>
      <c r="I71" s="4" t="s">
        <v>607</v>
      </c>
      <c r="J71" s="4" t="s">
        <v>438</v>
      </c>
      <c r="K71" s="4"/>
      <c r="L71" s="4"/>
      <c r="M71" s="4" t="s">
        <v>439</v>
      </c>
      <c r="N71" s="5" t="s">
        <v>33</v>
      </c>
      <c r="O71" s="5"/>
      <c r="P71" s="4" t="s">
        <v>79</v>
      </c>
      <c r="Q71" s="13" t="s">
        <v>61</v>
      </c>
      <c r="R71" s="4" t="s">
        <v>439</v>
      </c>
      <c r="S71" s="4" t="s">
        <v>440</v>
      </c>
      <c r="T71" s="4" t="s">
        <v>76</v>
      </c>
      <c r="U71" s="7" t="s">
        <v>50</v>
      </c>
      <c r="V71" s="4" t="s">
        <v>441</v>
      </c>
    </row>
    <row r="72" spans="1:22" ht="180" x14ac:dyDescent="0.25">
      <c r="A72" s="1">
        <v>56</v>
      </c>
      <c r="B72" s="4" t="s">
        <v>442</v>
      </c>
      <c r="C72" s="4" t="s">
        <v>70</v>
      </c>
      <c r="D72" s="4" t="s">
        <v>73</v>
      </c>
      <c r="E72" s="4" t="s">
        <v>443</v>
      </c>
      <c r="F72" s="4" t="s">
        <v>116</v>
      </c>
      <c r="G72" s="4" t="s">
        <v>444</v>
      </c>
      <c r="H72" s="4" t="s">
        <v>445</v>
      </c>
      <c r="I72" s="4" t="s">
        <v>607</v>
      </c>
      <c r="J72" s="4" t="s">
        <v>387</v>
      </c>
      <c r="K72" s="4"/>
      <c r="L72" s="4"/>
      <c r="M72" s="4" t="s">
        <v>111</v>
      </c>
      <c r="N72" s="5" t="s">
        <v>33</v>
      </c>
      <c r="O72" s="5"/>
      <c r="P72" s="4" t="s">
        <v>108</v>
      </c>
      <c r="Q72" s="13" t="s">
        <v>61</v>
      </c>
      <c r="R72" s="4" t="s">
        <v>111</v>
      </c>
      <c r="S72" s="4" t="s">
        <v>446</v>
      </c>
      <c r="T72" s="4" t="s">
        <v>76</v>
      </c>
      <c r="U72" s="7" t="s">
        <v>50</v>
      </c>
      <c r="V72" s="4" t="s">
        <v>447</v>
      </c>
    </row>
    <row r="73" spans="1:22" ht="180" x14ac:dyDescent="0.25">
      <c r="A73" s="1">
        <v>57</v>
      </c>
      <c r="B73" s="4" t="s">
        <v>448</v>
      </c>
      <c r="C73" s="4" t="s">
        <v>70</v>
      </c>
      <c r="D73" s="4" t="s">
        <v>73</v>
      </c>
      <c r="E73" s="4" t="s">
        <v>449</v>
      </c>
      <c r="F73" s="4" t="s">
        <v>75</v>
      </c>
      <c r="G73" s="4" t="s">
        <v>450</v>
      </c>
      <c r="H73" s="4" t="s">
        <v>451</v>
      </c>
      <c r="I73" s="4" t="s">
        <v>607</v>
      </c>
      <c r="J73" s="4" t="s">
        <v>452</v>
      </c>
      <c r="K73" s="4" t="s">
        <v>453</v>
      </c>
      <c r="L73" s="4"/>
      <c r="M73" s="4" t="s">
        <v>454</v>
      </c>
      <c r="N73" s="5" t="s">
        <v>33</v>
      </c>
      <c r="O73" s="5"/>
      <c r="P73" s="4" t="s">
        <v>79</v>
      </c>
      <c r="Q73" s="13" t="s">
        <v>61</v>
      </c>
      <c r="R73" s="4" t="s">
        <v>454</v>
      </c>
      <c r="S73" s="4" t="s">
        <v>455</v>
      </c>
      <c r="T73" s="4" t="s">
        <v>76</v>
      </c>
      <c r="U73" s="7" t="s">
        <v>50</v>
      </c>
      <c r="V73" s="4" t="s">
        <v>456</v>
      </c>
    </row>
    <row r="74" spans="1:22" ht="180" x14ac:dyDescent="0.25">
      <c r="A74" s="1">
        <v>58</v>
      </c>
      <c r="B74" s="4" t="s">
        <v>457</v>
      </c>
      <c r="C74" s="4" t="s">
        <v>70</v>
      </c>
      <c r="D74" s="4" t="s">
        <v>73</v>
      </c>
      <c r="E74" s="4" t="s">
        <v>458</v>
      </c>
      <c r="F74" s="4" t="s">
        <v>75</v>
      </c>
      <c r="G74" s="4" t="s">
        <v>459</v>
      </c>
      <c r="H74" s="4" t="s">
        <v>460</v>
      </c>
      <c r="I74" s="4" t="s">
        <v>607</v>
      </c>
      <c r="J74" s="4" t="s">
        <v>461</v>
      </c>
      <c r="K74" s="4"/>
      <c r="L74" s="4"/>
      <c r="M74" s="4" t="s">
        <v>462</v>
      </c>
      <c r="N74" s="5" t="s">
        <v>33</v>
      </c>
      <c r="O74" s="5"/>
      <c r="P74" s="4" t="s">
        <v>79</v>
      </c>
      <c r="Q74" s="13" t="s">
        <v>61</v>
      </c>
      <c r="R74" s="4" t="s">
        <v>462</v>
      </c>
      <c r="S74" s="4" t="s">
        <v>463</v>
      </c>
      <c r="T74" s="4" t="s">
        <v>76</v>
      </c>
      <c r="U74" s="7" t="s">
        <v>50</v>
      </c>
      <c r="V74" s="4" t="s">
        <v>464</v>
      </c>
    </row>
    <row r="75" spans="1:22" ht="180" x14ac:dyDescent="0.25">
      <c r="A75" s="1">
        <v>59</v>
      </c>
      <c r="B75" s="4" t="s">
        <v>465</v>
      </c>
      <c r="C75" s="4" t="s">
        <v>70</v>
      </c>
      <c r="D75" s="4" t="s">
        <v>73</v>
      </c>
      <c r="E75" s="4" t="s">
        <v>466</v>
      </c>
      <c r="F75" s="4" t="s">
        <v>75</v>
      </c>
      <c r="G75" s="4" t="s">
        <v>467</v>
      </c>
      <c r="H75" s="4" t="s">
        <v>468</v>
      </c>
      <c r="I75" s="4" t="s">
        <v>607</v>
      </c>
      <c r="J75" s="4" t="s">
        <v>469</v>
      </c>
      <c r="K75" s="4"/>
      <c r="L75" s="4"/>
      <c r="M75" s="4" t="s">
        <v>470</v>
      </c>
      <c r="N75" s="5" t="s">
        <v>33</v>
      </c>
      <c r="O75" s="5"/>
      <c r="P75" s="4" t="s">
        <v>79</v>
      </c>
      <c r="Q75" s="13" t="s">
        <v>61</v>
      </c>
      <c r="R75" s="4" t="s">
        <v>470</v>
      </c>
      <c r="S75" s="4" t="s">
        <v>471</v>
      </c>
      <c r="T75" s="4" t="s">
        <v>76</v>
      </c>
      <c r="U75" s="7" t="s">
        <v>50</v>
      </c>
      <c r="V75" s="4" t="s">
        <v>472</v>
      </c>
    </row>
    <row r="76" spans="1:22" ht="180" x14ac:dyDescent="0.25">
      <c r="A76" s="1">
        <v>60</v>
      </c>
      <c r="B76" s="4" t="s">
        <v>473</v>
      </c>
      <c r="C76" s="4" t="s">
        <v>70</v>
      </c>
      <c r="D76" s="4" t="s">
        <v>73</v>
      </c>
      <c r="E76" s="4" t="s">
        <v>474</v>
      </c>
      <c r="F76" s="4" t="s">
        <v>75</v>
      </c>
      <c r="G76" s="4" t="s">
        <v>475</v>
      </c>
      <c r="H76" s="4" t="s">
        <v>476</v>
      </c>
      <c r="I76" s="4" t="s">
        <v>607</v>
      </c>
      <c r="J76" s="4" t="s">
        <v>477</v>
      </c>
      <c r="K76" s="4"/>
      <c r="L76" s="4"/>
      <c r="M76" s="4" t="s">
        <v>252</v>
      </c>
      <c r="N76" s="5" t="s">
        <v>33</v>
      </c>
      <c r="O76" s="5"/>
      <c r="P76" s="4" t="s">
        <v>79</v>
      </c>
      <c r="Q76" s="13" t="s">
        <v>61</v>
      </c>
      <c r="R76" s="4" t="s">
        <v>252</v>
      </c>
      <c r="S76" s="4" t="s">
        <v>295</v>
      </c>
      <c r="T76" s="4" t="s">
        <v>76</v>
      </c>
      <c r="U76" s="7" t="s">
        <v>50</v>
      </c>
      <c r="V76" s="4" t="s">
        <v>478</v>
      </c>
    </row>
    <row r="77" spans="1:22" ht="180" x14ac:dyDescent="0.25">
      <c r="A77" s="1">
        <v>61</v>
      </c>
      <c r="B77" s="4" t="s">
        <v>479</v>
      </c>
      <c r="C77" s="4" t="s">
        <v>70</v>
      </c>
      <c r="D77" s="4" t="s">
        <v>73</v>
      </c>
      <c r="E77" s="4" t="s">
        <v>480</v>
      </c>
      <c r="F77" s="4" t="s">
        <v>75</v>
      </c>
      <c r="G77" s="4" t="s">
        <v>481</v>
      </c>
      <c r="H77" s="4" t="s">
        <v>482</v>
      </c>
      <c r="I77" s="4" t="s">
        <v>607</v>
      </c>
      <c r="J77" s="4" t="s">
        <v>483</v>
      </c>
      <c r="K77" s="4"/>
      <c r="L77" s="4"/>
      <c r="M77" s="4" t="s">
        <v>252</v>
      </c>
      <c r="N77" s="5" t="s">
        <v>33</v>
      </c>
      <c r="O77" s="5"/>
      <c r="P77" s="4" t="s">
        <v>79</v>
      </c>
      <c r="Q77" s="13" t="s">
        <v>61</v>
      </c>
      <c r="R77" s="4" t="s">
        <v>252</v>
      </c>
      <c r="S77" s="4" t="s">
        <v>295</v>
      </c>
      <c r="T77" s="4" t="s">
        <v>76</v>
      </c>
      <c r="U77" s="7" t="s">
        <v>50</v>
      </c>
      <c r="V77" s="4" t="s">
        <v>484</v>
      </c>
    </row>
    <row r="78" spans="1:22" ht="180" x14ac:dyDescent="0.25">
      <c r="A78" s="1">
        <v>62</v>
      </c>
      <c r="B78" s="4" t="s">
        <v>485</v>
      </c>
      <c r="C78" s="4" t="s">
        <v>70</v>
      </c>
      <c r="D78" s="4" t="s">
        <v>73</v>
      </c>
      <c r="E78" s="4" t="s">
        <v>486</v>
      </c>
      <c r="F78" s="4" t="s">
        <v>75</v>
      </c>
      <c r="G78" s="4" t="s">
        <v>487</v>
      </c>
      <c r="H78" s="4" t="s">
        <v>488</v>
      </c>
      <c r="I78" s="4" t="s">
        <v>607</v>
      </c>
      <c r="J78" s="4" t="s">
        <v>489</v>
      </c>
      <c r="K78" s="4"/>
      <c r="L78" s="4"/>
      <c r="M78" s="4" t="s">
        <v>120</v>
      </c>
      <c r="N78" s="5" t="s">
        <v>33</v>
      </c>
      <c r="O78" s="5"/>
      <c r="P78" s="4" t="s">
        <v>79</v>
      </c>
      <c r="Q78" s="13" t="s">
        <v>61</v>
      </c>
      <c r="R78" s="4" t="s">
        <v>120</v>
      </c>
      <c r="S78" s="4" t="s">
        <v>490</v>
      </c>
      <c r="T78" s="4" t="s">
        <v>76</v>
      </c>
      <c r="U78" s="7" t="s">
        <v>50</v>
      </c>
      <c r="V78" s="4" t="s">
        <v>491</v>
      </c>
    </row>
    <row r="79" spans="1:22" ht="180" x14ac:dyDescent="0.25">
      <c r="A79" s="1">
        <v>63</v>
      </c>
      <c r="B79" s="4" t="s">
        <v>492</v>
      </c>
      <c r="C79" s="4" t="s">
        <v>70</v>
      </c>
      <c r="D79" s="4" t="s">
        <v>73</v>
      </c>
      <c r="E79" s="4" t="s">
        <v>493</v>
      </c>
      <c r="F79" s="4" t="s">
        <v>75</v>
      </c>
      <c r="G79" s="4" t="s">
        <v>494</v>
      </c>
      <c r="H79" s="4" t="s">
        <v>495</v>
      </c>
      <c r="I79" s="4" t="s">
        <v>607</v>
      </c>
      <c r="J79" s="4" t="s">
        <v>496</v>
      </c>
      <c r="K79" s="4"/>
      <c r="L79" s="4"/>
      <c r="M79" s="4" t="s">
        <v>497</v>
      </c>
      <c r="N79" s="5" t="s">
        <v>33</v>
      </c>
      <c r="O79" s="5"/>
      <c r="P79" s="4" t="s">
        <v>79</v>
      </c>
      <c r="Q79" s="13" t="s">
        <v>61</v>
      </c>
      <c r="R79" s="4" t="s">
        <v>497</v>
      </c>
      <c r="S79" s="4" t="s">
        <v>118</v>
      </c>
      <c r="T79" s="4" t="s">
        <v>76</v>
      </c>
      <c r="U79" s="7" t="s">
        <v>50</v>
      </c>
      <c r="V79" s="4" t="s">
        <v>498</v>
      </c>
    </row>
    <row r="80" spans="1:22" ht="180" x14ac:dyDescent="0.25">
      <c r="A80" s="1">
        <v>64</v>
      </c>
      <c r="B80" s="4" t="s">
        <v>499</v>
      </c>
      <c r="C80" s="4" t="s">
        <v>70</v>
      </c>
      <c r="D80" s="4" t="s">
        <v>73</v>
      </c>
      <c r="E80" s="4" t="s">
        <v>500</v>
      </c>
      <c r="F80" s="4" t="s">
        <v>75</v>
      </c>
      <c r="G80" s="4" t="s">
        <v>501</v>
      </c>
      <c r="H80" s="4" t="s">
        <v>502</v>
      </c>
      <c r="I80" s="4" t="s">
        <v>607</v>
      </c>
      <c r="J80" s="4" t="s">
        <v>503</v>
      </c>
      <c r="K80" s="4"/>
      <c r="L80" s="4"/>
      <c r="M80" s="4" t="s">
        <v>120</v>
      </c>
      <c r="N80" s="5" t="s">
        <v>33</v>
      </c>
      <c r="O80" s="5"/>
      <c r="P80" s="4" t="s">
        <v>79</v>
      </c>
      <c r="Q80" s="13" t="s">
        <v>61</v>
      </c>
      <c r="R80" s="4" t="s">
        <v>120</v>
      </c>
      <c r="S80" s="4" t="s">
        <v>490</v>
      </c>
      <c r="T80" s="4" t="s">
        <v>76</v>
      </c>
      <c r="U80" s="7" t="s">
        <v>50</v>
      </c>
      <c r="V80" s="4" t="s">
        <v>504</v>
      </c>
    </row>
    <row r="81" spans="1:22" ht="180" x14ac:dyDescent="0.25">
      <c r="A81" s="1">
        <v>65</v>
      </c>
      <c r="B81" s="4" t="s">
        <v>505</v>
      </c>
      <c r="C81" s="4" t="s">
        <v>70</v>
      </c>
      <c r="D81" s="4" t="s">
        <v>73</v>
      </c>
      <c r="E81" s="4" t="s">
        <v>506</v>
      </c>
      <c r="F81" s="4" t="s">
        <v>75</v>
      </c>
      <c r="G81" s="4" t="s">
        <v>507</v>
      </c>
      <c r="H81" s="4" t="s">
        <v>508</v>
      </c>
      <c r="I81" s="4" t="s">
        <v>607</v>
      </c>
      <c r="J81" s="4" t="s">
        <v>509</v>
      </c>
      <c r="K81" s="4"/>
      <c r="L81" s="4"/>
      <c r="M81" s="4" t="s">
        <v>111</v>
      </c>
      <c r="N81" s="5" t="s">
        <v>33</v>
      </c>
      <c r="O81" s="5"/>
      <c r="P81" s="4" t="s">
        <v>79</v>
      </c>
      <c r="Q81" s="13" t="s">
        <v>61</v>
      </c>
      <c r="R81" s="4" t="s">
        <v>111</v>
      </c>
      <c r="S81" s="4" t="s">
        <v>510</v>
      </c>
      <c r="T81" s="4" t="s">
        <v>76</v>
      </c>
      <c r="U81" s="7" t="s">
        <v>50</v>
      </c>
      <c r="V81" s="4" t="s">
        <v>511</v>
      </c>
    </row>
    <row r="82" spans="1:22" ht="180" x14ac:dyDescent="0.25">
      <c r="A82" s="1">
        <v>66</v>
      </c>
      <c r="B82" s="4" t="s">
        <v>512</v>
      </c>
      <c r="C82" s="4" t="s">
        <v>70</v>
      </c>
      <c r="D82" s="4" t="s">
        <v>73</v>
      </c>
      <c r="E82" s="4" t="s">
        <v>513</v>
      </c>
      <c r="F82" s="4" t="s">
        <v>75</v>
      </c>
      <c r="G82" s="4" t="s">
        <v>514</v>
      </c>
      <c r="H82" s="4" t="s">
        <v>515</v>
      </c>
      <c r="I82" s="4" t="s">
        <v>607</v>
      </c>
      <c r="J82" s="4" t="s">
        <v>516</v>
      </c>
      <c r="K82" s="4"/>
      <c r="L82" s="4"/>
      <c r="M82" s="4" t="s">
        <v>517</v>
      </c>
      <c r="N82" s="5" t="s">
        <v>33</v>
      </c>
      <c r="O82" s="5"/>
      <c r="P82" s="4" t="s">
        <v>79</v>
      </c>
      <c r="Q82" s="13" t="s">
        <v>60</v>
      </c>
      <c r="R82" s="4" t="s">
        <v>517</v>
      </c>
      <c r="S82" s="4" t="s">
        <v>518</v>
      </c>
      <c r="T82" s="4" t="s">
        <v>76</v>
      </c>
      <c r="U82" s="7" t="s">
        <v>50</v>
      </c>
      <c r="V82" s="4" t="s">
        <v>519</v>
      </c>
    </row>
    <row r="83" spans="1:22" ht="180" x14ac:dyDescent="0.25">
      <c r="A83" s="1">
        <v>67</v>
      </c>
      <c r="B83" s="4" t="s">
        <v>520</v>
      </c>
      <c r="C83" s="4" t="s">
        <v>70</v>
      </c>
      <c r="D83" s="4" t="s">
        <v>73</v>
      </c>
      <c r="E83" s="4" t="s">
        <v>521</v>
      </c>
      <c r="F83" s="4" t="s">
        <v>75</v>
      </c>
      <c r="G83" s="4" t="s">
        <v>522</v>
      </c>
      <c r="H83" s="4" t="s">
        <v>523</v>
      </c>
      <c r="I83" s="4" t="s">
        <v>607</v>
      </c>
      <c r="J83" s="4" t="s">
        <v>524</v>
      </c>
      <c r="K83" s="4"/>
      <c r="L83" s="4"/>
      <c r="M83" s="4" t="s">
        <v>525</v>
      </c>
      <c r="N83" s="5" t="s">
        <v>33</v>
      </c>
      <c r="O83" s="5"/>
      <c r="P83" s="4" t="s">
        <v>79</v>
      </c>
      <c r="Q83" s="13" t="s">
        <v>61</v>
      </c>
      <c r="R83" s="4" t="s">
        <v>525</v>
      </c>
      <c r="S83" s="4" t="s">
        <v>526</v>
      </c>
      <c r="T83" s="4" t="s">
        <v>76</v>
      </c>
      <c r="U83" s="7" t="s">
        <v>50</v>
      </c>
      <c r="V83" s="4" t="s">
        <v>527</v>
      </c>
    </row>
    <row r="84" spans="1:22" ht="180" x14ac:dyDescent="0.25">
      <c r="A84" s="1">
        <v>68</v>
      </c>
      <c r="B84" s="4" t="s">
        <v>528</v>
      </c>
      <c r="C84" s="4" t="s">
        <v>70</v>
      </c>
      <c r="D84" s="4" t="s">
        <v>73</v>
      </c>
      <c r="E84" s="4" t="s">
        <v>529</v>
      </c>
      <c r="F84" s="4" t="s">
        <v>75</v>
      </c>
      <c r="G84" s="4" t="s">
        <v>530</v>
      </c>
      <c r="H84" s="4" t="s">
        <v>531</v>
      </c>
      <c r="I84" s="4" t="s">
        <v>607</v>
      </c>
      <c r="J84" s="4" t="s">
        <v>532</v>
      </c>
      <c r="K84" s="4"/>
      <c r="L84" s="4"/>
      <c r="M84" s="4" t="s">
        <v>138</v>
      </c>
      <c r="N84" s="5" t="s">
        <v>33</v>
      </c>
      <c r="O84" s="5"/>
      <c r="P84" s="4" t="s">
        <v>79</v>
      </c>
      <c r="Q84" s="13" t="s">
        <v>61</v>
      </c>
      <c r="R84" s="4" t="s">
        <v>138</v>
      </c>
      <c r="S84" s="4" t="s">
        <v>533</v>
      </c>
      <c r="T84" s="4" t="s">
        <v>76</v>
      </c>
      <c r="U84" s="7" t="s">
        <v>50</v>
      </c>
      <c r="V84" s="4" t="s">
        <v>534</v>
      </c>
    </row>
    <row r="85" spans="1:22" ht="180" x14ac:dyDescent="0.25">
      <c r="A85" s="1">
        <v>69</v>
      </c>
      <c r="B85" s="4" t="s">
        <v>535</v>
      </c>
      <c r="C85" s="4" t="s">
        <v>70</v>
      </c>
      <c r="D85" s="4" t="s">
        <v>73</v>
      </c>
      <c r="E85" s="4" t="s">
        <v>536</v>
      </c>
      <c r="F85" s="4" t="s">
        <v>75</v>
      </c>
      <c r="G85" s="4" t="s">
        <v>537</v>
      </c>
      <c r="H85" s="4" t="s">
        <v>538</v>
      </c>
      <c r="I85" s="4" t="s">
        <v>607</v>
      </c>
      <c r="J85" s="4" t="s">
        <v>539</v>
      </c>
      <c r="K85" s="4" t="s">
        <v>540</v>
      </c>
      <c r="L85" s="4"/>
      <c r="M85" s="4" t="s">
        <v>541</v>
      </c>
      <c r="N85" s="5" t="s">
        <v>33</v>
      </c>
      <c r="O85" s="5"/>
      <c r="P85" s="4" t="s">
        <v>79</v>
      </c>
      <c r="Q85" s="13" t="s">
        <v>61</v>
      </c>
      <c r="R85" s="4" t="s">
        <v>541</v>
      </c>
      <c r="S85" s="4" t="s">
        <v>542</v>
      </c>
      <c r="T85" s="4" t="s">
        <v>76</v>
      </c>
      <c r="U85" s="7" t="s">
        <v>50</v>
      </c>
      <c r="V85" s="4" t="s">
        <v>543</v>
      </c>
    </row>
    <row r="86" spans="1:22" ht="180" x14ac:dyDescent="0.25">
      <c r="A86" s="1">
        <v>70</v>
      </c>
      <c r="B86" s="4" t="s">
        <v>544</v>
      </c>
      <c r="C86" s="4" t="s">
        <v>70</v>
      </c>
      <c r="D86" s="4" t="s">
        <v>73</v>
      </c>
      <c r="E86" s="4" t="s">
        <v>545</v>
      </c>
      <c r="F86" s="4" t="s">
        <v>75</v>
      </c>
      <c r="G86" s="4" t="s">
        <v>546</v>
      </c>
      <c r="H86" s="4" t="s">
        <v>547</v>
      </c>
      <c r="I86" s="4" t="s">
        <v>607</v>
      </c>
      <c r="J86" s="4" t="s">
        <v>548</v>
      </c>
      <c r="K86" s="4"/>
      <c r="L86" s="4"/>
      <c r="M86" s="4" t="s">
        <v>549</v>
      </c>
      <c r="N86" s="5" t="s">
        <v>33</v>
      </c>
      <c r="O86" s="5"/>
      <c r="P86" s="4" t="s">
        <v>79</v>
      </c>
      <c r="Q86" s="13" t="s">
        <v>61</v>
      </c>
      <c r="R86" s="4" t="s">
        <v>549</v>
      </c>
      <c r="S86" s="4" t="s">
        <v>550</v>
      </c>
      <c r="T86" s="4" t="s">
        <v>76</v>
      </c>
      <c r="U86" s="7" t="s">
        <v>50</v>
      </c>
      <c r="V86" s="4" t="s">
        <v>551</v>
      </c>
    </row>
    <row r="87" spans="1:22" ht="180" x14ac:dyDescent="0.25">
      <c r="A87" s="1">
        <v>71</v>
      </c>
      <c r="B87" s="4" t="s">
        <v>553</v>
      </c>
      <c r="C87" s="4" t="s">
        <v>70</v>
      </c>
      <c r="D87" s="4" t="s">
        <v>73</v>
      </c>
      <c r="E87" s="4" t="s">
        <v>554</v>
      </c>
      <c r="F87" s="4" t="s">
        <v>75</v>
      </c>
      <c r="G87" s="4" t="s">
        <v>555</v>
      </c>
      <c r="H87" s="4" t="s">
        <v>556</v>
      </c>
      <c r="I87" s="4" t="s">
        <v>607</v>
      </c>
      <c r="J87" s="4" t="s">
        <v>557</v>
      </c>
      <c r="K87" s="4"/>
      <c r="L87" s="4"/>
      <c r="M87" s="4" t="s">
        <v>439</v>
      </c>
      <c r="N87" s="5" t="s">
        <v>33</v>
      </c>
      <c r="O87" s="5"/>
      <c r="P87" s="4" t="s">
        <v>108</v>
      </c>
      <c r="Q87" s="13" t="s">
        <v>57</v>
      </c>
      <c r="R87" s="4" t="s">
        <v>439</v>
      </c>
      <c r="S87" s="4" t="s">
        <v>558</v>
      </c>
      <c r="T87" s="4" t="s">
        <v>76</v>
      </c>
      <c r="U87" s="7" t="s">
        <v>50</v>
      </c>
      <c r="V87" s="4" t="s">
        <v>559</v>
      </c>
    </row>
    <row r="88" spans="1:22" ht="180" x14ac:dyDescent="0.25">
      <c r="A88" s="1">
        <v>72</v>
      </c>
      <c r="B88" s="4" t="s">
        <v>560</v>
      </c>
      <c r="C88" s="4" t="s">
        <v>70</v>
      </c>
      <c r="D88" s="4" t="s">
        <v>73</v>
      </c>
      <c r="E88" s="4" t="s">
        <v>561</v>
      </c>
      <c r="F88" s="4" t="s">
        <v>75</v>
      </c>
      <c r="G88" s="4" t="s">
        <v>562</v>
      </c>
      <c r="H88" s="4" t="s">
        <v>563</v>
      </c>
      <c r="I88" s="4" t="s">
        <v>607</v>
      </c>
      <c r="J88" s="4" t="s">
        <v>564</v>
      </c>
      <c r="K88" s="4"/>
      <c r="L88" s="4"/>
      <c r="M88" s="4" t="s">
        <v>350</v>
      </c>
      <c r="N88" s="5" t="s">
        <v>33</v>
      </c>
      <c r="O88" s="5"/>
      <c r="P88" s="4" t="s">
        <v>79</v>
      </c>
      <c r="Q88" s="13" t="s">
        <v>61</v>
      </c>
      <c r="R88" s="4" t="s">
        <v>350</v>
      </c>
      <c r="S88" s="4" t="s">
        <v>565</v>
      </c>
      <c r="T88" s="4" t="s">
        <v>76</v>
      </c>
      <c r="U88" s="7" t="s">
        <v>50</v>
      </c>
      <c r="V88" s="4" t="s">
        <v>566</v>
      </c>
    </row>
    <row r="89" spans="1:22" ht="180" x14ac:dyDescent="0.25">
      <c r="A89" s="1">
        <v>73</v>
      </c>
      <c r="B89" s="4" t="s">
        <v>567</v>
      </c>
      <c r="C89" s="4" t="s">
        <v>70</v>
      </c>
      <c r="D89" s="4" t="s">
        <v>73</v>
      </c>
      <c r="E89" s="4" t="s">
        <v>568</v>
      </c>
      <c r="F89" s="4" t="s">
        <v>75</v>
      </c>
      <c r="G89" s="4" t="s">
        <v>569</v>
      </c>
      <c r="H89" s="4" t="s">
        <v>570</v>
      </c>
      <c r="I89" s="4" t="s">
        <v>607</v>
      </c>
      <c r="J89" s="4" t="s">
        <v>571</v>
      </c>
      <c r="K89" s="4" t="s">
        <v>572</v>
      </c>
      <c r="L89" s="4"/>
      <c r="M89" s="4" t="s">
        <v>470</v>
      </c>
      <c r="N89" s="5" t="s">
        <v>33</v>
      </c>
      <c r="O89" s="5"/>
      <c r="P89" s="4" t="s">
        <v>79</v>
      </c>
      <c r="Q89" s="13" t="s">
        <v>61</v>
      </c>
      <c r="R89" s="4" t="s">
        <v>470</v>
      </c>
      <c r="S89" s="4" t="s">
        <v>573</v>
      </c>
      <c r="T89" s="4" t="s">
        <v>76</v>
      </c>
      <c r="U89" s="7" t="s">
        <v>50</v>
      </c>
      <c r="V89" s="4" t="s">
        <v>574</v>
      </c>
    </row>
    <row r="90" spans="1:22" ht="180" x14ac:dyDescent="0.25">
      <c r="A90" s="1">
        <v>74</v>
      </c>
      <c r="B90" s="4" t="s">
        <v>575</v>
      </c>
      <c r="C90" s="4" t="s">
        <v>70</v>
      </c>
      <c r="D90" s="4" t="s">
        <v>73</v>
      </c>
      <c r="E90" s="4" t="s">
        <v>576</v>
      </c>
      <c r="F90" s="4" t="s">
        <v>75</v>
      </c>
      <c r="G90" s="4" t="s">
        <v>577</v>
      </c>
      <c r="H90" s="4" t="s">
        <v>578</v>
      </c>
      <c r="I90" s="4" t="s">
        <v>607</v>
      </c>
      <c r="J90" s="4" t="s">
        <v>579</v>
      </c>
      <c r="K90" s="4"/>
      <c r="L90" s="4"/>
      <c r="M90" s="4" t="s">
        <v>580</v>
      </c>
      <c r="N90" s="5" t="s">
        <v>33</v>
      </c>
      <c r="O90" s="5"/>
      <c r="P90" s="4" t="s">
        <v>79</v>
      </c>
      <c r="Q90" s="13" t="s">
        <v>61</v>
      </c>
      <c r="R90" s="4" t="s">
        <v>580</v>
      </c>
      <c r="S90" s="4" t="s">
        <v>581</v>
      </c>
      <c r="T90" s="4" t="s">
        <v>76</v>
      </c>
      <c r="U90" s="7" t="s">
        <v>50</v>
      </c>
      <c r="V90" s="4" t="s">
        <v>582</v>
      </c>
    </row>
    <row r="91" spans="1:22" ht="180" x14ac:dyDescent="0.25">
      <c r="A91" s="1">
        <v>75</v>
      </c>
      <c r="B91" s="4" t="s">
        <v>583</v>
      </c>
      <c r="C91" s="4" t="s">
        <v>70</v>
      </c>
      <c r="D91" s="4" t="s">
        <v>73</v>
      </c>
      <c r="E91" s="4" t="s">
        <v>584</v>
      </c>
      <c r="F91" s="4" t="s">
        <v>116</v>
      </c>
      <c r="G91" s="4" t="s">
        <v>585</v>
      </c>
      <c r="H91" s="4" t="s">
        <v>586</v>
      </c>
      <c r="I91" s="4" t="s">
        <v>607</v>
      </c>
      <c r="J91" s="4" t="s">
        <v>587</v>
      </c>
      <c r="K91" s="4"/>
      <c r="L91" s="4"/>
      <c r="M91" s="4" t="s">
        <v>588</v>
      </c>
      <c r="N91" s="5" t="s">
        <v>33</v>
      </c>
      <c r="O91" s="5"/>
      <c r="P91" s="4" t="s">
        <v>79</v>
      </c>
      <c r="Q91" s="13" t="s">
        <v>61</v>
      </c>
      <c r="R91" s="4" t="s">
        <v>588</v>
      </c>
      <c r="S91" s="4" t="s">
        <v>120</v>
      </c>
      <c r="T91" s="4" t="s">
        <v>76</v>
      </c>
      <c r="U91" s="7" t="s">
        <v>50</v>
      </c>
      <c r="V91" s="4" t="s">
        <v>589</v>
      </c>
    </row>
    <row r="92" spans="1:22" ht="180" x14ac:dyDescent="0.25">
      <c r="A92" s="1">
        <v>76</v>
      </c>
      <c r="B92" s="4" t="s">
        <v>590</v>
      </c>
      <c r="C92" s="4" t="s">
        <v>70</v>
      </c>
      <c r="D92" s="4" t="s">
        <v>73</v>
      </c>
      <c r="E92" s="4" t="s">
        <v>591</v>
      </c>
      <c r="F92" s="4" t="s">
        <v>75</v>
      </c>
      <c r="G92" s="4" t="s">
        <v>592</v>
      </c>
      <c r="H92" s="4" t="s">
        <v>593</v>
      </c>
      <c r="I92" s="4" t="s">
        <v>607</v>
      </c>
      <c r="J92" s="4" t="s">
        <v>594</v>
      </c>
      <c r="K92" s="4"/>
      <c r="L92" s="4"/>
      <c r="M92" s="4" t="s">
        <v>111</v>
      </c>
      <c r="N92" s="5" t="s">
        <v>33</v>
      </c>
      <c r="O92" s="5"/>
      <c r="P92" s="4" t="s">
        <v>79</v>
      </c>
      <c r="Q92" s="13" t="s">
        <v>61</v>
      </c>
      <c r="R92" s="4" t="s">
        <v>111</v>
      </c>
      <c r="S92" s="4" t="s">
        <v>446</v>
      </c>
      <c r="T92" s="4" t="s">
        <v>76</v>
      </c>
      <c r="U92" s="7" t="s">
        <v>50</v>
      </c>
      <c r="V92" s="4" t="s">
        <v>595</v>
      </c>
    </row>
    <row r="93" spans="1:22" ht="180" x14ac:dyDescent="0.25">
      <c r="A93" s="1">
        <v>77</v>
      </c>
      <c r="B93" s="4" t="s">
        <v>596</v>
      </c>
      <c r="C93" s="4" t="s">
        <v>70</v>
      </c>
      <c r="D93" s="4" t="s">
        <v>73</v>
      </c>
      <c r="E93" s="4" t="s">
        <v>597</v>
      </c>
      <c r="F93" s="4" t="s">
        <v>75</v>
      </c>
      <c r="G93" s="4" t="s">
        <v>598</v>
      </c>
      <c r="H93" s="4" t="s">
        <v>599</v>
      </c>
      <c r="I93" s="4" t="s">
        <v>607</v>
      </c>
      <c r="J93" s="4" t="s">
        <v>600</v>
      </c>
      <c r="K93" s="4" t="s">
        <v>601</v>
      </c>
      <c r="L93" s="4"/>
      <c r="M93" s="4" t="s">
        <v>252</v>
      </c>
      <c r="N93" s="5" t="s">
        <v>33</v>
      </c>
      <c r="O93" s="5"/>
      <c r="P93" s="4" t="s">
        <v>79</v>
      </c>
      <c r="Q93" s="13" t="s">
        <v>61</v>
      </c>
      <c r="R93" s="4" t="s">
        <v>252</v>
      </c>
      <c r="S93" s="4" t="s">
        <v>295</v>
      </c>
      <c r="T93" s="4" t="s">
        <v>76</v>
      </c>
      <c r="U93" s="7" t="s">
        <v>50</v>
      </c>
      <c r="V93" s="4" t="s">
        <v>602</v>
      </c>
    </row>
    <row r="94" spans="1:22" ht="180" x14ac:dyDescent="0.25">
      <c r="A94" s="1">
        <v>78</v>
      </c>
      <c r="B94" s="4" t="s">
        <v>603</v>
      </c>
      <c r="C94" s="4" t="s">
        <v>70</v>
      </c>
      <c r="D94" s="4" t="s">
        <v>73</v>
      </c>
      <c r="E94" s="4" t="s">
        <v>604</v>
      </c>
      <c r="F94" s="4" t="s">
        <v>75</v>
      </c>
      <c r="G94" s="4" t="s">
        <v>605</v>
      </c>
      <c r="H94" s="4" t="s">
        <v>606</v>
      </c>
      <c r="I94" s="4" t="s">
        <v>607</v>
      </c>
      <c r="J94" s="4" t="s">
        <v>608</v>
      </c>
      <c r="K94" s="4"/>
      <c r="L94" s="4"/>
      <c r="M94" s="4" t="s">
        <v>609</v>
      </c>
      <c r="N94" s="5" t="s">
        <v>152</v>
      </c>
      <c r="O94" s="5"/>
      <c r="P94" s="4" t="s">
        <v>154</v>
      </c>
      <c r="Q94" s="13" t="s">
        <v>57</v>
      </c>
      <c r="R94" s="4" t="s">
        <v>609</v>
      </c>
      <c r="S94" s="4" t="s">
        <v>609</v>
      </c>
      <c r="T94" s="4" t="s">
        <v>76</v>
      </c>
      <c r="U94" s="7" t="s">
        <v>50</v>
      </c>
      <c r="V94" s="4" t="s">
        <v>610</v>
      </c>
    </row>
    <row r="95" spans="1:22" ht="180" x14ac:dyDescent="0.25">
      <c r="A95" s="1">
        <v>79</v>
      </c>
      <c r="B95" s="4" t="s">
        <v>611</v>
      </c>
      <c r="C95" s="4" t="s">
        <v>70</v>
      </c>
      <c r="D95" s="4" t="s">
        <v>73</v>
      </c>
      <c r="E95" s="4" t="s">
        <v>576</v>
      </c>
      <c r="F95" s="4" t="s">
        <v>75</v>
      </c>
      <c r="G95" s="4" t="s">
        <v>612</v>
      </c>
      <c r="H95" s="4" t="s">
        <v>613</v>
      </c>
      <c r="I95" s="4" t="s">
        <v>607</v>
      </c>
      <c r="J95" s="4" t="s">
        <v>516</v>
      </c>
      <c r="K95" s="4"/>
      <c r="L95" s="4"/>
      <c r="M95" s="4" t="s">
        <v>580</v>
      </c>
      <c r="N95" s="5" t="s">
        <v>33</v>
      </c>
      <c r="O95" s="5"/>
      <c r="P95" s="4" t="s">
        <v>79</v>
      </c>
      <c r="Q95" s="13" t="s">
        <v>61</v>
      </c>
      <c r="R95" s="4" t="s">
        <v>580</v>
      </c>
      <c r="S95" s="4" t="s">
        <v>581</v>
      </c>
      <c r="T95" s="4" t="s">
        <v>76</v>
      </c>
      <c r="U95" s="7" t="s">
        <v>50</v>
      </c>
      <c r="V95" s="4" t="s">
        <v>614</v>
      </c>
    </row>
    <row r="96" spans="1:22" ht="180" x14ac:dyDescent="0.25">
      <c r="A96" s="1">
        <v>80</v>
      </c>
      <c r="B96" s="4" t="s">
        <v>615</v>
      </c>
      <c r="C96" s="4" t="s">
        <v>70</v>
      </c>
      <c r="D96" s="4" t="s">
        <v>73</v>
      </c>
      <c r="E96" s="4" t="s">
        <v>616</v>
      </c>
      <c r="F96" s="4" t="s">
        <v>75</v>
      </c>
      <c r="G96" s="4" t="s">
        <v>617</v>
      </c>
      <c r="H96" s="4" t="s">
        <v>618</v>
      </c>
      <c r="I96" s="4" t="s">
        <v>607</v>
      </c>
      <c r="J96" s="4" t="s">
        <v>619</v>
      </c>
      <c r="K96" s="4"/>
      <c r="L96" s="4"/>
      <c r="M96" s="4" t="s">
        <v>350</v>
      </c>
      <c r="N96" s="5" t="s">
        <v>33</v>
      </c>
      <c r="O96" s="5"/>
      <c r="P96" s="4" t="s">
        <v>79</v>
      </c>
      <c r="Q96" s="13" t="s">
        <v>60</v>
      </c>
      <c r="R96" s="4" t="s">
        <v>350</v>
      </c>
      <c r="S96" s="4" t="s">
        <v>565</v>
      </c>
      <c r="T96" s="4" t="s">
        <v>76</v>
      </c>
      <c r="U96" s="7" t="s">
        <v>50</v>
      </c>
      <c r="V96" s="4" t="s">
        <v>620</v>
      </c>
    </row>
    <row r="97" spans="1:22" ht="180" x14ac:dyDescent="0.25">
      <c r="A97" s="1">
        <v>81</v>
      </c>
      <c r="B97" s="4" t="s">
        <v>621</v>
      </c>
      <c r="C97" s="4" t="s">
        <v>70</v>
      </c>
      <c r="D97" s="4" t="s">
        <v>73</v>
      </c>
      <c r="E97" s="4" t="s">
        <v>622</v>
      </c>
      <c r="F97" s="4" t="s">
        <v>75</v>
      </c>
      <c r="G97" s="4" t="s">
        <v>623</v>
      </c>
      <c r="H97" s="4" t="s">
        <v>624</v>
      </c>
      <c r="I97" s="4" t="s">
        <v>607</v>
      </c>
      <c r="J97" s="4" t="s">
        <v>625</v>
      </c>
      <c r="K97" s="4"/>
      <c r="L97" s="4"/>
      <c r="M97" s="4" t="s">
        <v>549</v>
      </c>
      <c r="N97" s="5" t="s">
        <v>33</v>
      </c>
      <c r="O97" s="5"/>
      <c r="P97" s="4" t="s">
        <v>79</v>
      </c>
      <c r="Q97" s="13" t="s">
        <v>61</v>
      </c>
      <c r="R97" s="4" t="s">
        <v>549</v>
      </c>
      <c r="S97" s="4" t="s">
        <v>550</v>
      </c>
      <c r="T97" s="4" t="s">
        <v>76</v>
      </c>
      <c r="U97" s="7" t="s">
        <v>50</v>
      </c>
      <c r="V97" s="4" t="s">
        <v>626</v>
      </c>
    </row>
    <row r="98" spans="1:22" ht="180" x14ac:dyDescent="0.25">
      <c r="A98" s="1">
        <v>82</v>
      </c>
      <c r="B98" s="4" t="s">
        <v>627</v>
      </c>
      <c r="C98" s="4" t="s">
        <v>70</v>
      </c>
      <c r="D98" s="4" t="s">
        <v>73</v>
      </c>
      <c r="E98" s="4" t="s">
        <v>628</v>
      </c>
      <c r="F98" s="4" t="s">
        <v>75</v>
      </c>
      <c r="G98" s="4" t="s">
        <v>629</v>
      </c>
      <c r="H98" s="4" t="s">
        <v>630</v>
      </c>
      <c r="I98" s="4" t="s">
        <v>607</v>
      </c>
      <c r="J98" s="4" t="s">
        <v>631</v>
      </c>
      <c r="K98" s="4"/>
      <c r="L98" s="4"/>
      <c r="M98" s="4" t="s">
        <v>517</v>
      </c>
      <c r="N98" s="5" t="s">
        <v>33</v>
      </c>
      <c r="O98" s="5"/>
      <c r="P98" s="4" t="s">
        <v>79</v>
      </c>
      <c r="Q98" s="13" t="s">
        <v>61</v>
      </c>
      <c r="R98" s="4" t="s">
        <v>517</v>
      </c>
      <c r="S98" s="4" t="s">
        <v>632</v>
      </c>
      <c r="T98" s="4" t="s">
        <v>76</v>
      </c>
      <c r="U98" s="7" t="s">
        <v>50</v>
      </c>
      <c r="V98" s="4" t="s">
        <v>633</v>
      </c>
    </row>
    <row r="99" spans="1:22" ht="180" x14ac:dyDescent="0.25">
      <c r="A99" s="1">
        <v>83</v>
      </c>
      <c r="B99" s="4" t="s">
        <v>634</v>
      </c>
      <c r="C99" s="4" t="s">
        <v>70</v>
      </c>
      <c r="D99" s="4" t="s">
        <v>73</v>
      </c>
      <c r="E99" s="4" t="s">
        <v>635</v>
      </c>
      <c r="F99" s="4" t="s">
        <v>75</v>
      </c>
      <c r="G99" s="4" t="s">
        <v>636</v>
      </c>
      <c r="H99" s="4" t="s">
        <v>637</v>
      </c>
      <c r="I99" s="4" t="s">
        <v>607</v>
      </c>
      <c r="J99" s="4" t="s">
        <v>638</v>
      </c>
      <c r="K99" s="4"/>
      <c r="L99" s="4"/>
      <c r="M99" s="4" t="s">
        <v>639</v>
      </c>
      <c r="N99" s="5" t="s">
        <v>33</v>
      </c>
      <c r="O99" s="5"/>
      <c r="P99" s="4" t="s">
        <v>79</v>
      </c>
      <c r="Q99" s="13" t="s">
        <v>61</v>
      </c>
      <c r="R99" s="4" t="s">
        <v>639</v>
      </c>
      <c r="S99" s="4" t="s">
        <v>640</v>
      </c>
      <c r="T99" s="4" t="s">
        <v>76</v>
      </c>
      <c r="U99" s="7" t="s">
        <v>50</v>
      </c>
      <c r="V99" s="4" t="s">
        <v>641</v>
      </c>
    </row>
    <row r="100" spans="1:22" ht="195" x14ac:dyDescent="0.25">
      <c r="A100" s="1">
        <v>84</v>
      </c>
      <c r="B100" s="4" t="s">
        <v>642</v>
      </c>
      <c r="C100" s="4" t="s">
        <v>70</v>
      </c>
      <c r="D100" s="4" t="s">
        <v>73</v>
      </c>
      <c r="E100" s="4" t="s">
        <v>643</v>
      </c>
      <c r="F100" s="4" t="s">
        <v>75</v>
      </c>
      <c r="G100" s="4" t="s">
        <v>644</v>
      </c>
      <c r="H100" s="4" t="s">
        <v>645</v>
      </c>
      <c r="I100" s="4" t="s">
        <v>607</v>
      </c>
      <c r="J100" s="4" t="s">
        <v>646</v>
      </c>
      <c r="K100" s="4"/>
      <c r="L100" s="4"/>
      <c r="M100" s="4" t="s">
        <v>231</v>
      </c>
      <c r="N100" s="5" t="s">
        <v>33</v>
      </c>
      <c r="O100" s="5"/>
      <c r="P100" s="4" t="s">
        <v>79</v>
      </c>
      <c r="Q100" s="13" t="s">
        <v>61</v>
      </c>
      <c r="R100" s="4" t="s">
        <v>231</v>
      </c>
      <c r="S100" s="4" t="s">
        <v>647</v>
      </c>
      <c r="T100" s="4" t="s">
        <v>76</v>
      </c>
      <c r="U100" s="7" t="s">
        <v>50</v>
      </c>
      <c r="V100" s="4" t="s">
        <v>648</v>
      </c>
    </row>
    <row r="101" spans="1:22" ht="180" x14ac:dyDescent="0.25">
      <c r="A101" s="1">
        <v>85</v>
      </c>
      <c r="B101" s="4" t="s">
        <v>649</v>
      </c>
      <c r="C101" s="4" t="s">
        <v>70</v>
      </c>
      <c r="D101" s="4" t="s">
        <v>73</v>
      </c>
      <c r="E101" s="4" t="s">
        <v>650</v>
      </c>
      <c r="F101" s="4" t="s">
        <v>116</v>
      </c>
      <c r="G101" s="4" t="s">
        <v>651</v>
      </c>
      <c r="H101" s="4" t="s">
        <v>652</v>
      </c>
      <c r="I101" s="4" t="s">
        <v>607</v>
      </c>
      <c r="J101" s="4" t="s">
        <v>653</v>
      </c>
      <c r="K101" s="4"/>
      <c r="L101" s="4"/>
      <c r="M101" s="4" t="s">
        <v>363</v>
      </c>
      <c r="N101" s="5" t="s">
        <v>33</v>
      </c>
      <c r="O101" s="5"/>
      <c r="P101" s="4" t="s">
        <v>79</v>
      </c>
      <c r="Q101" s="13" t="s">
        <v>61</v>
      </c>
      <c r="R101" s="4" t="s">
        <v>363</v>
      </c>
      <c r="S101" s="4" t="s">
        <v>497</v>
      </c>
      <c r="T101" s="4" t="s">
        <v>76</v>
      </c>
      <c r="U101" s="7" t="s">
        <v>50</v>
      </c>
      <c r="V101" s="4" t="s">
        <v>654</v>
      </c>
    </row>
    <row r="102" spans="1:22" ht="180" x14ac:dyDescent="0.25">
      <c r="A102" s="1">
        <v>86</v>
      </c>
      <c r="B102" s="4" t="s">
        <v>655</v>
      </c>
      <c r="C102" s="4" t="s">
        <v>70</v>
      </c>
      <c r="D102" s="4" t="s">
        <v>73</v>
      </c>
      <c r="E102" s="4" t="s">
        <v>656</v>
      </c>
      <c r="F102" s="4" t="s">
        <v>116</v>
      </c>
      <c r="G102" s="4" t="s">
        <v>657</v>
      </c>
      <c r="H102" s="4" t="s">
        <v>658</v>
      </c>
      <c r="I102" s="4" t="s">
        <v>607</v>
      </c>
      <c r="J102" s="4" t="s">
        <v>659</v>
      </c>
      <c r="K102" s="4"/>
      <c r="L102" s="4"/>
      <c r="M102" s="4" t="s">
        <v>87</v>
      </c>
      <c r="N102" s="5" t="s">
        <v>33</v>
      </c>
      <c r="O102" s="5"/>
      <c r="P102" s="4" t="s">
        <v>79</v>
      </c>
      <c r="Q102" s="13" t="s">
        <v>61</v>
      </c>
      <c r="R102" s="4" t="s">
        <v>87</v>
      </c>
      <c r="S102" s="4" t="s">
        <v>454</v>
      </c>
      <c r="T102" s="4" t="s">
        <v>76</v>
      </c>
      <c r="U102" s="7" t="s">
        <v>50</v>
      </c>
      <c r="V102" s="4" t="s">
        <v>660</v>
      </c>
    </row>
    <row r="103" spans="1:22" ht="180" x14ac:dyDescent="0.25">
      <c r="A103" s="1">
        <v>87</v>
      </c>
      <c r="B103" s="4" t="s">
        <v>661</v>
      </c>
      <c r="C103" s="4" t="s">
        <v>70</v>
      </c>
      <c r="D103" s="4" t="s">
        <v>73</v>
      </c>
      <c r="E103" s="4" t="s">
        <v>662</v>
      </c>
      <c r="F103" s="4" t="s">
        <v>75</v>
      </c>
      <c r="G103" s="4" t="s">
        <v>663</v>
      </c>
      <c r="H103" s="4" t="s">
        <v>664</v>
      </c>
      <c r="I103" s="4" t="s">
        <v>607</v>
      </c>
      <c r="J103" s="4" t="s">
        <v>665</v>
      </c>
      <c r="K103" s="4"/>
      <c r="L103" s="4"/>
      <c r="M103" s="4" t="s">
        <v>223</v>
      </c>
      <c r="N103" s="5" t="s">
        <v>33</v>
      </c>
      <c r="O103" s="5"/>
      <c r="P103" s="4" t="s">
        <v>79</v>
      </c>
      <c r="Q103" s="13" t="s">
        <v>61</v>
      </c>
      <c r="R103" s="4" t="s">
        <v>223</v>
      </c>
      <c r="S103" s="4" t="s">
        <v>302</v>
      </c>
      <c r="T103" s="4" t="s">
        <v>76</v>
      </c>
      <c r="U103" s="7" t="s">
        <v>50</v>
      </c>
      <c r="V103" s="4" t="s">
        <v>666</v>
      </c>
    </row>
    <row r="104" spans="1:22" ht="180" x14ac:dyDescent="0.25">
      <c r="A104" s="1">
        <v>88</v>
      </c>
      <c r="B104" s="4" t="s">
        <v>667</v>
      </c>
      <c r="C104" s="4" t="s">
        <v>70</v>
      </c>
      <c r="D104" s="4" t="s">
        <v>73</v>
      </c>
      <c r="E104" s="4" t="s">
        <v>668</v>
      </c>
      <c r="F104" s="4" t="s">
        <v>75</v>
      </c>
      <c r="G104" s="4" t="s">
        <v>669</v>
      </c>
      <c r="H104" s="4" t="s">
        <v>670</v>
      </c>
      <c r="I104" s="4" t="s">
        <v>607</v>
      </c>
      <c r="J104" s="4" t="s">
        <v>671</v>
      </c>
      <c r="K104" s="4"/>
      <c r="L104" s="4"/>
      <c r="M104" s="4" t="s">
        <v>517</v>
      </c>
      <c r="N104" s="5" t="s">
        <v>33</v>
      </c>
      <c r="O104" s="5"/>
      <c r="P104" s="4" t="s">
        <v>79</v>
      </c>
      <c r="Q104" s="13" t="s">
        <v>61</v>
      </c>
      <c r="R104" s="4" t="s">
        <v>517</v>
      </c>
      <c r="S104" s="4" t="s">
        <v>672</v>
      </c>
      <c r="T104" s="4" t="s">
        <v>76</v>
      </c>
      <c r="U104" s="7" t="s">
        <v>50</v>
      </c>
      <c r="V104" s="4" t="s">
        <v>673</v>
      </c>
    </row>
    <row r="105" spans="1:22" ht="180" x14ac:dyDescent="0.25">
      <c r="A105" s="1">
        <v>89</v>
      </c>
      <c r="B105" s="4" t="s">
        <v>674</v>
      </c>
      <c r="C105" s="4" t="s">
        <v>70</v>
      </c>
      <c r="D105" s="4" t="s">
        <v>73</v>
      </c>
      <c r="E105" s="4" t="s">
        <v>675</v>
      </c>
      <c r="F105" s="4" t="s">
        <v>116</v>
      </c>
      <c r="G105" s="4" t="s">
        <v>676</v>
      </c>
      <c r="H105" s="4" t="s">
        <v>677</v>
      </c>
      <c r="I105" s="4" t="s">
        <v>607</v>
      </c>
      <c r="J105" s="4" t="s">
        <v>678</v>
      </c>
      <c r="K105" s="4"/>
      <c r="L105" s="4"/>
      <c r="M105" s="4" t="s">
        <v>215</v>
      </c>
      <c r="N105" s="5" t="s">
        <v>33</v>
      </c>
      <c r="O105" s="5"/>
      <c r="P105" s="4" t="s">
        <v>79</v>
      </c>
      <c r="Q105" s="13" t="s">
        <v>61</v>
      </c>
      <c r="R105" s="4" t="s">
        <v>215</v>
      </c>
      <c r="S105" s="4" t="s">
        <v>679</v>
      </c>
      <c r="T105" s="4" t="s">
        <v>76</v>
      </c>
      <c r="U105" s="7" t="s">
        <v>50</v>
      </c>
      <c r="V105" s="4" t="s">
        <v>680</v>
      </c>
    </row>
    <row r="106" spans="1:22" ht="180" x14ac:dyDescent="0.25">
      <c r="A106" s="1">
        <v>90</v>
      </c>
      <c r="B106" s="4" t="s">
        <v>681</v>
      </c>
      <c r="C106" s="4" t="s">
        <v>70</v>
      </c>
      <c r="D106" s="4" t="s">
        <v>73</v>
      </c>
      <c r="E106" s="4" t="s">
        <v>682</v>
      </c>
      <c r="F106" s="4" t="s">
        <v>116</v>
      </c>
      <c r="G106" s="4" t="s">
        <v>683</v>
      </c>
      <c r="H106" s="4" t="s">
        <v>684</v>
      </c>
      <c r="I106" s="4" t="s">
        <v>607</v>
      </c>
      <c r="J106" s="4" t="s">
        <v>685</v>
      </c>
      <c r="K106" s="4"/>
      <c r="L106" s="4"/>
      <c r="M106" s="4" t="s">
        <v>252</v>
      </c>
      <c r="N106" s="5" t="s">
        <v>33</v>
      </c>
      <c r="O106" s="5" t="s">
        <v>686</v>
      </c>
      <c r="P106" s="4" t="s">
        <v>108</v>
      </c>
      <c r="Q106" s="13" t="s">
        <v>57</v>
      </c>
      <c r="R106" s="4" t="s">
        <v>252</v>
      </c>
      <c r="S106" s="4" t="s">
        <v>295</v>
      </c>
      <c r="T106" s="4" t="s">
        <v>687</v>
      </c>
      <c r="U106" s="7" t="s">
        <v>50</v>
      </c>
      <c r="V106" s="4" t="s">
        <v>688</v>
      </c>
    </row>
    <row r="107" spans="1:22" ht="180" x14ac:dyDescent="0.25">
      <c r="A107" s="1">
        <v>91</v>
      </c>
      <c r="B107" s="4" t="s">
        <v>689</v>
      </c>
      <c r="C107" s="4" t="s">
        <v>70</v>
      </c>
      <c r="D107" s="4" t="s">
        <v>73</v>
      </c>
      <c r="E107" s="4" t="s">
        <v>690</v>
      </c>
      <c r="F107" s="4" t="s">
        <v>75</v>
      </c>
      <c r="G107" s="4" t="s">
        <v>691</v>
      </c>
      <c r="H107" s="4" t="s">
        <v>692</v>
      </c>
      <c r="I107" s="4" t="s">
        <v>607</v>
      </c>
      <c r="J107" s="4" t="s">
        <v>693</v>
      </c>
      <c r="K107" s="4"/>
      <c r="L107" s="4"/>
      <c r="M107" s="4" t="s">
        <v>215</v>
      </c>
      <c r="N107" s="5" t="s">
        <v>33</v>
      </c>
      <c r="O107" s="5"/>
      <c r="P107" s="4" t="s">
        <v>79</v>
      </c>
      <c r="Q107" s="13" t="s">
        <v>61</v>
      </c>
      <c r="R107" s="4" t="s">
        <v>215</v>
      </c>
      <c r="S107" s="4" t="s">
        <v>679</v>
      </c>
      <c r="T107" s="4" t="s">
        <v>76</v>
      </c>
      <c r="U107" s="7" t="s">
        <v>50</v>
      </c>
      <c r="V107" s="4" t="s">
        <v>694</v>
      </c>
    </row>
    <row r="108" spans="1:22" ht="180" x14ac:dyDescent="0.25">
      <c r="A108" s="1">
        <v>92</v>
      </c>
      <c r="B108" s="4" t="s">
        <v>695</v>
      </c>
      <c r="C108" s="4" t="s">
        <v>70</v>
      </c>
      <c r="D108" s="4" t="s">
        <v>73</v>
      </c>
      <c r="E108" s="4" t="s">
        <v>696</v>
      </c>
      <c r="F108" s="4" t="s">
        <v>75</v>
      </c>
      <c r="G108" s="4" t="s">
        <v>697</v>
      </c>
      <c r="H108" s="4" t="s">
        <v>698</v>
      </c>
      <c r="I108" s="4" t="s">
        <v>607</v>
      </c>
      <c r="J108" s="4" t="s">
        <v>699</v>
      </c>
      <c r="K108" s="4"/>
      <c r="L108" s="4"/>
      <c r="M108" s="4" t="s">
        <v>78</v>
      </c>
      <c r="N108" s="5" t="s">
        <v>33</v>
      </c>
      <c r="O108" s="5"/>
      <c r="P108" s="4" t="s">
        <v>108</v>
      </c>
      <c r="Q108" s="13" t="s">
        <v>57</v>
      </c>
      <c r="R108" s="4" t="s">
        <v>78</v>
      </c>
      <c r="S108" s="4" t="s">
        <v>700</v>
      </c>
      <c r="T108" s="4" t="s">
        <v>687</v>
      </c>
      <c r="U108" s="7" t="s">
        <v>50</v>
      </c>
      <c r="V108" s="4" t="s">
        <v>701</v>
      </c>
    </row>
    <row r="109" spans="1:22" ht="180" x14ac:dyDescent="0.25">
      <c r="A109" s="1">
        <v>93</v>
      </c>
      <c r="B109" s="4" t="s">
        <v>702</v>
      </c>
      <c r="C109" s="4" t="s">
        <v>70</v>
      </c>
      <c r="D109" s="4" t="s">
        <v>73</v>
      </c>
      <c r="E109" s="4" t="s">
        <v>703</v>
      </c>
      <c r="F109" s="4" t="s">
        <v>75</v>
      </c>
      <c r="G109" s="4" t="s">
        <v>704</v>
      </c>
      <c r="H109" s="4" t="s">
        <v>705</v>
      </c>
      <c r="I109" s="4" t="s">
        <v>607</v>
      </c>
      <c r="J109" s="4" t="s">
        <v>706</v>
      </c>
      <c r="K109" s="4"/>
      <c r="L109" s="4"/>
      <c r="M109" s="4" t="s">
        <v>231</v>
      </c>
      <c r="N109" s="5" t="s">
        <v>33</v>
      </c>
      <c r="O109" s="5"/>
      <c r="P109" s="4" t="s">
        <v>79</v>
      </c>
      <c r="Q109" s="13" t="s">
        <v>61</v>
      </c>
      <c r="R109" s="4" t="s">
        <v>231</v>
      </c>
      <c r="S109" s="4" t="s">
        <v>647</v>
      </c>
      <c r="T109" s="4" t="s">
        <v>76</v>
      </c>
      <c r="U109" s="7" t="s">
        <v>50</v>
      </c>
      <c r="V109" s="4" t="s">
        <v>707</v>
      </c>
    </row>
    <row r="110" spans="1:22" ht="180" x14ac:dyDescent="0.25">
      <c r="A110" s="1">
        <v>94</v>
      </c>
      <c r="B110" s="4" t="s">
        <v>708</v>
      </c>
      <c r="C110" s="4" t="s">
        <v>70</v>
      </c>
      <c r="D110" s="4" t="s">
        <v>73</v>
      </c>
      <c r="E110" s="4" t="s">
        <v>709</v>
      </c>
      <c r="F110" s="4" t="s">
        <v>75</v>
      </c>
      <c r="G110" s="4" t="s">
        <v>710</v>
      </c>
      <c r="H110" s="4" t="s">
        <v>711</v>
      </c>
      <c r="I110" s="4" t="s">
        <v>607</v>
      </c>
      <c r="J110" s="4" t="s">
        <v>712</v>
      </c>
      <c r="K110" s="4"/>
      <c r="L110" s="4"/>
      <c r="M110" s="4" t="s">
        <v>713</v>
      </c>
      <c r="N110" s="5" t="s">
        <v>33</v>
      </c>
      <c r="O110" s="5"/>
      <c r="P110" s="4" t="s">
        <v>79</v>
      </c>
      <c r="Q110" s="13" t="s">
        <v>61</v>
      </c>
      <c r="R110" s="4" t="s">
        <v>713</v>
      </c>
      <c r="S110" s="4" t="s">
        <v>714</v>
      </c>
      <c r="T110" s="4" t="s">
        <v>76</v>
      </c>
      <c r="U110" s="7" t="s">
        <v>50</v>
      </c>
      <c r="V110" s="4" t="s">
        <v>715</v>
      </c>
    </row>
    <row r="111" spans="1:22" ht="180" x14ac:dyDescent="0.25">
      <c r="A111" s="1">
        <v>95</v>
      </c>
      <c r="B111" s="4" t="s">
        <v>716</v>
      </c>
      <c r="C111" s="4" t="s">
        <v>70</v>
      </c>
      <c r="D111" s="4" t="s">
        <v>73</v>
      </c>
      <c r="E111" s="4" t="s">
        <v>717</v>
      </c>
      <c r="F111" s="4" t="s">
        <v>75</v>
      </c>
      <c r="G111" s="4" t="s">
        <v>718</v>
      </c>
      <c r="H111" s="4" t="s">
        <v>719</v>
      </c>
      <c r="I111" s="4" t="s">
        <v>607</v>
      </c>
      <c r="J111" s="4" t="s">
        <v>452</v>
      </c>
      <c r="K111" s="4"/>
      <c r="L111" s="4"/>
      <c r="M111" s="4" t="s">
        <v>195</v>
      </c>
      <c r="N111" s="5" t="s">
        <v>33</v>
      </c>
      <c r="O111" s="5"/>
      <c r="P111" s="4" t="s">
        <v>79</v>
      </c>
      <c r="Q111" s="13" t="s">
        <v>61</v>
      </c>
      <c r="R111" s="4" t="s">
        <v>195</v>
      </c>
      <c r="S111" s="4" t="s">
        <v>720</v>
      </c>
      <c r="T111" s="4" t="s">
        <v>76</v>
      </c>
      <c r="U111" s="7" t="s">
        <v>50</v>
      </c>
      <c r="V111" s="4" t="s">
        <v>721</v>
      </c>
    </row>
    <row r="112" spans="1:22" ht="180" x14ac:dyDescent="0.25">
      <c r="A112" s="1">
        <v>96</v>
      </c>
      <c r="B112" s="4" t="s">
        <v>722</v>
      </c>
      <c r="C112" s="4" t="s">
        <v>70</v>
      </c>
      <c r="D112" s="4" t="s">
        <v>73</v>
      </c>
      <c r="E112" s="4" t="s">
        <v>723</v>
      </c>
      <c r="F112" s="4" t="s">
        <v>75</v>
      </c>
      <c r="G112" s="4" t="s">
        <v>724</v>
      </c>
      <c r="H112" s="4" t="s">
        <v>725</v>
      </c>
      <c r="I112" s="4" t="s">
        <v>607</v>
      </c>
      <c r="J112" s="4" t="s">
        <v>726</v>
      </c>
      <c r="K112" s="4"/>
      <c r="L112" s="4"/>
      <c r="M112" s="4" t="s">
        <v>138</v>
      </c>
      <c r="N112" s="5" t="s">
        <v>33</v>
      </c>
      <c r="O112" s="5"/>
      <c r="P112" s="4" t="s">
        <v>79</v>
      </c>
      <c r="Q112" s="13" t="s">
        <v>61</v>
      </c>
      <c r="R112" s="4" t="s">
        <v>138</v>
      </c>
      <c r="S112" s="4" t="s">
        <v>533</v>
      </c>
      <c r="T112" s="4" t="s">
        <v>76</v>
      </c>
      <c r="U112" s="7" t="s">
        <v>50</v>
      </c>
      <c r="V112" s="4" t="s">
        <v>727</v>
      </c>
    </row>
    <row r="113" spans="1:22" ht="180" x14ac:dyDescent="0.25">
      <c r="A113" s="1">
        <v>97</v>
      </c>
      <c r="B113" s="4" t="s">
        <v>728</v>
      </c>
      <c r="C113" s="4" t="s">
        <v>70</v>
      </c>
      <c r="D113" s="4" t="s">
        <v>73</v>
      </c>
      <c r="E113" s="4" t="s">
        <v>729</v>
      </c>
      <c r="F113" s="4" t="s">
        <v>75</v>
      </c>
      <c r="G113" s="4" t="s">
        <v>730</v>
      </c>
      <c r="H113" s="4" t="s">
        <v>731</v>
      </c>
      <c r="I113" s="4" t="s">
        <v>607</v>
      </c>
      <c r="J113" s="4" t="s">
        <v>732</v>
      </c>
      <c r="K113" s="4"/>
      <c r="L113" s="4"/>
      <c r="M113" s="4" t="s">
        <v>350</v>
      </c>
      <c r="N113" s="5" t="s">
        <v>33</v>
      </c>
      <c r="O113" s="5"/>
      <c r="P113" s="4" t="s">
        <v>79</v>
      </c>
      <c r="Q113" s="13" t="s">
        <v>61</v>
      </c>
      <c r="R113" s="4" t="s">
        <v>350</v>
      </c>
      <c r="S113" s="4" t="s">
        <v>565</v>
      </c>
      <c r="T113" s="4" t="s">
        <v>687</v>
      </c>
      <c r="U113" s="7" t="s">
        <v>50</v>
      </c>
      <c r="V113" s="4" t="s">
        <v>733</v>
      </c>
    </row>
    <row r="114" spans="1:22" ht="180" x14ac:dyDescent="0.25">
      <c r="A114" s="1">
        <v>98</v>
      </c>
      <c r="B114" s="4" t="s">
        <v>734</v>
      </c>
      <c r="C114" s="4" t="s">
        <v>70</v>
      </c>
      <c r="D114" s="4" t="s">
        <v>73</v>
      </c>
      <c r="E114" s="4" t="s">
        <v>729</v>
      </c>
      <c r="F114" s="4" t="s">
        <v>116</v>
      </c>
      <c r="G114" s="4" t="s">
        <v>735</v>
      </c>
      <c r="H114" s="4" t="s">
        <v>736</v>
      </c>
      <c r="I114" s="4" t="s">
        <v>607</v>
      </c>
      <c r="J114" s="4" t="s">
        <v>693</v>
      </c>
      <c r="K114" s="4"/>
      <c r="L114" s="4"/>
      <c r="M114" s="4" t="s">
        <v>252</v>
      </c>
      <c r="N114" s="5" t="s">
        <v>33</v>
      </c>
      <c r="O114" s="5" t="s">
        <v>737</v>
      </c>
      <c r="P114" s="4" t="s">
        <v>108</v>
      </c>
      <c r="Q114" s="13" t="s">
        <v>57</v>
      </c>
      <c r="R114" s="4" t="s">
        <v>252</v>
      </c>
      <c r="S114" s="4" t="s">
        <v>295</v>
      </c>
      <c r="T114" s="4" t="s">
        <v>687</v>
      </c>
      <c r="U114" s="7" t="s">
        <v>50</v>
      </c>
      <c r="V114" s="4" t="s">
        <v>738</v>
      </c>
    </row>
    <row r="115" spans="1:22" ht="180" x14ac:dyDescent="0.25">
      <c r="A115" s="1">
        <v>99</v>
      </c>
      <c r="B115" s="4" t="s">
        <v>739</v>
      </c>
      <c r="C115" s="4" t="s">
        <v>70</v>
      </c>
      <c r="D115" s="4" t="s">
        <v>73</v>
      </c>
      <c r="E115" s="4" t="s">
        <v>740</v>
      </c>
      <c r="F115" s="4" t="s">
        <v>75</v>
      </c>
      <c r="G115" s="4" t="s">
        <v>741</v>
      </c>
      <c r="H115" s="4" t="s">
        <v>742</v>
      </c>
      <c r="I115" s="4" t="s">
        <v>607</v>
      </c>
      <c r="J115" s="4" t="s">
        <v>743</v>
      </c>
      <c r="K115" s="4"/>
      <c r="L115" s="4"/>
      <c r="M115" s="4" t="s">
        <v>223</v>
      </c>
      <c r="N115" s="5" t="s">
        <v>33</v>
      </c>
      <c r="O115" s="5"/>
      <c r="P115" s="4" t="s">
        <v>79</v>
      </c>
      <c r="Q115" s="13" t="s">
        <v>61</v>
      </c>
      <c r="R115" s="4" t="s">
        <v>223</v>
      </c>
      <c r="S115" s="4" t="s">
        <v>302</v>
      </c>
      <c r="T115" s="4" t="s">
        <v>76</v>
      </c>
      <c r="U115" s="7" t="s">
        <v>50</v>
      </c>
      <c r="V115" s="4" t="s">
        <v>744</v>
      </c>
    </row>
    <row r="116" spans="1:22" ht="180" x14ac:dyDescent="0.25">
      <c r="A116" s="1">
        <v>100</v>
      </c>
      <c r="B116" s="4" t="s">
        <v>745</v>
      </c>
      <c r="C116" s="4" t="s">
        <v>70</v>
      </c>
      <c r="D116" s="4" t="s">
        <v>73</v>
      </c>
      <c r="E116" s="4" t="s">
        <v>746</v>
      </c>
      <c r="F116" s="4" t="s">
        <v>75</v>
      </c>
      <c r="G116" s="4" t="s">
        <v>747</v>
      </c>
      <c r="H116" s="4" t="s">
        <v>748</v>
      </c>
      <c r="I116" s="4" t="s">
        <v>607</v>
      </c>
      <c r="J116" s="4" t="s">
        <v>749</v>
      </c>
      <c r="K116" s="4"/>
      <c r="L116" s="4"/>
      <c r="M116" s="4" t="s">
        <v>223</v>
      </c>
      <c r="N116" s="5" t="s">
        <v>33</v>
      </c>
      <c r="O116" s="5"/>
      <c r="P116" s="4" t="s">
        <v>79</v>
      </c>
      <c r="Q116" s="13" t="s">
        <v>61</v>
      </c>
      <c r="R116" s="4" t="s">
        <v>223</v>
      </c>
      <c r="S116" s="4" t="s">
        <v>302</v>
      </c>
      <c r="T116" s="4" t="s">
        <v>76</v>
      </c>
      <c r="U116" s="7" t="s">
        <v>50</v>
      </c>
      <c r="V116" s="4" t="s">
        <v>750</v>
      </c>
    </row>
    <row r="117" spans="1:22" ht="180" x14ac:dyDescent="0.25">
      <c r="A117" s="1">
        <v>101</v>
      </c>
      <c r="B117" s="4" t="s">
        <v>751</v>
      </c>
      <c r="C117" s="4" t="s">
        <v>70</v>
      </c>
      <c r="D117" s="4" t="s">
        <v>73</v>
      </c>
      <c r="E117" s="4" t="s">
        <v>752</v>
      </c>
      <c r="F117" s="4" t="s">
        <v>75</v>
      </c>
      <c r="G117" s="4" t="s">
        <v>753</v>
      </c>
      <c r="H117" s="4" t="s">
        <v>754</v>
      </c>
      <c r="I117" s="4" t="s">
        <v>607</v>
      </c>
      <c r="J117" s="4" t="s">
        <v>755</v>
      </c>
      <c r="K117" s="4"/>
      <c r="L117" s="4"/>
      <c r="M117" s="4" t="s">
        <v>363</v>
      </c>
      <c r="N117" s="5" t="s">
        <v>33</v>
      </c>
      <c r="O117" s="5"/>
      <c r="P117" s="4" t="s">
        <v>79</v>
      </c>
      <c r="Q117" s="13" t="s">
        <v>61</v>
      </c>
      <c r="R117" s="4" t="s">
        <v>363</v>
      </c>
      <c r="S117" s="4" t="s">
        <v>497</v>
      </c>
      <c r="T117" s="4" t="s">
        <v>76</v>
      </c>
      <c r="U117" s="7" t="s">
        <v>50</v>
      </c>
      <c r="V117" s="4" t="s">
        <v>756</v>
      </c>
    </row>
    <row r="118" spans="1:22" ht="180" x14ac:dyDescent="0.25">
      <c r="A118" s="1">
        <v>102</v>
      </c>
      <c r="B118" s="4" t="s">
        <v>757</v>
      </c>
      <c r="C118" s="4" t="s">
        <v>70</v>
      </c>
      <c r="D118" s="4" t="s">
        <v>73</v>
      </c>
      <c r="E118" s="4" t="s">
        <v>758</v>
      </c>
      <c r="F118" s="4" t="s">
        <v>75</v>
      </c>
      <c r="G118" s="4" t="s">
        <v>759</v>
      </c>
      <c r="H118" s="4" t="s">
        <v>760</v>
      </c>
      <c r="I118" s="4" t="s">
        <v>607</v>
      </c>
      <c r="J118" s="4" t="s">
        <v>761</v>
      </c>
      <c r="K118" s="4"/>
      <c r="L118" s="4"/>
      <c r="M118" s="4" t="s">
        <v>252</v>
      </c>
      <c r="N118" s="5" t="s">
        <v>33</v>
      </c>
      <c r="O118" s="5"/>
      <c r="P118" s="4" t="s">
        <v>79</v>
      </c>
      <c r="Q118" s="13" t="s">
        <v>61</v>
      </c>
      <c r="R118" s="4" t="s">
        <v>252</v>
      </c>
      <c r="S118" s="4" t="s">
        <v>295</v>
      </c>
      <c r="T118" s="4" t="s">
        <v>76</v>
      </c>
      <c r="U118" s="7" t="s">
        <v>50</v>
      </c>
      <c r="V118" s="4" t="s">
        <v>762</v>
      </c>
    </row>
    <row r="119" spans="1:22" ht="180" x14ac:dyDescent="0.25">
      <c r="A119" s="1">
        <v>103</v>
      </c>
      <c r="B119" s="4" t="s">
        <v>763</v>
      </c>
      <c r="C119" s="4" t="s">
        <v>70</v>
      </c>
      <c r="D119" s="4" t="s">
        <v>73</v>
      </c>
      <c r="E119" s="4" t="s">
        <v>764</v>
      </c>
      <c r="F119" s="4" t="s">
        <v>116</v>
      </c>
      <c r="G119" s="4" t="s">
        <v>765</v>
      </c>
      <c r="H119" s="4" t="s">
        <v>766</v>
      </c>
      <c r="I119" s="4" t="s">
        <v>607</v>
      </c>
      <c r="J119" s="4" t="s">
        <v>767</v>
      </c>
      <c r="K119" s="4"/>
      <c r="L119" s="4"/>
      <c r="M119" s="4" t="s">
        <v>713</v>
      </c>
      <c r="N119" s="5" t="s">
        <v>33</v>
      </c>
      <c r="O119" s="5"/>
      <c r="P119" s="4" t="s">
        <v>79</v>
      </c>
      <c r="Q119" s="13" t="s">
        <v>61</v>
      </c>
      <c r="R119" s="4" t="s">
        <v>713</v>
      </c>
      <c r="S119" s="4" t="s">
        <v>714</v>
      </c>
      <c r="T119" s="4" t="s">
        <v>76</v>
      </c>
      <c r="U119" s="7" t="s">
        <v>50</v>
      </c>
      <c r="V119" s="4" t="s">
        <v>768</v>
      </c>
    </row>
    <row r="120" spans="1:22" ht="180" x14ac:dyDescent="0.25">
      <c r="A120" s="1">
        <v>104</v>
      </c>
      <c r="B120" s="4" t="s">
        <v>769</v>
      </c>
      <c r="C120" s="4" t="s">
        <v>70</v>
      </c>
      <c r="D120" s="4" t="s">
        <v>73</v>
      </c>
      <c r="E120" s="4" t="s">
        <v>770</v>
      </c>
      <c r="F120" s="4" t="s">
        <v>116</v>
      </c>
      <c r="G120" s="4" t="s">
        <v>771</v>
      </c>
      <c r="H120" s="4" t="s">
        <v>772</v>
      </c>
      <c r="I120" s="4" t="s">
        <v>607</v>
      </c>
      <c r="J120" s="4" t="s">
        <v>773</v>
      </c>
      <c r="K120" s="4"/>
      <c r="L120" s="4"/>
      <c r="M120" s="4" t="s">
        <v>187</v>
      </c>
      <c r="N120" s="5" t="s">
        <v>33</v>
      </c>
      <c r="O120" s="5"/>
      <c r="P120" s="4" t="s">
        <v>79</v>
      </c>
      <c r="Q120" s="13" t="s">
        <v>61</v>
      </c>
      <c r="R120" s="4" t="s">
        <v>187</v>
      </c>
      <c r="S120" s="4" t="s">
        <v>774</v>
      </c>
      <c r="T120" s="4" t="s">
        <v>76</v>
      </c>
      <c r="U120" s="7" t="s">
        <v>50</v>
      </c>
      <c r="V120" s="4" t="s">
        <v>775</v>
      </c>
    </row>
    <row r="121" spans="1:22" ht="180" x14ac:dyDescent="0.25">
      <c r="A121" s="1">
        <v>105</v>
      </c>
      <c r="B121" s="4" t="s">
        <v>776</v>
      </c>
      <c r="C121" s="4" t="s">
        <v>70</v>
      </c>
      <c r="D121" s="4" t="s">
        <v>73</v>
      </c>
      <c r="E121" s="4" t="s">
        <v>777</v>
      </c>
      <c r="F121" s="4" t="s">
        <v>75</v>
      </c>
      <c r="G121" s="4" t="s">
        <v>778</v>
      </c>
      <c r="H121" s="4" t="s">
        <v>779</v>
      </c>
      <c r="I121" s="4" t="s">
        <v>607</v>
      </c>
      <c r="J121" s="4" t="s">
        <v>780</v>
      </c>
      <c r="K121" s="4"/>
      <c r="L121" s="4"/>
      <c r="M121" s="4" t="s">
        <v>78</v>
      </c>
      <c r="N121" s="5" t="s">
        <v>152</v>
      </c>
      <c r="O121" s="5"/>
      <c r="P121" s="4" t="s">
        <v>154</v>
      </c>
      <c r="Q121" s="13" t="s">
        <v>59</v>
      </c>
      <c r="R121" s="4" t="s">
        <v>78</v>
      </c>
      <c r="S121" s="4" t="s">
        <v>78</v>
      </c>
      <c r="T121" s="4" t="s">
        <v>76</v>
      </c>
      <c r="U121" s="7" t="s">
        <v>50</v>
      </c>
      <c r="V121" s="4" t="s">
        <v>781</v>
      </c>
    </row>
    <row r="122" spans="1:22" ht="180" x14ac:dyDescent="0.25">
      <c r="A122" s="1">
        <v>106</v>
      </c>
      <c r="B122" s="4" t="s">
        <v>782</v>
      </c>
      <c r="C122" s="4" t="s">
        <v>70</v>
      </c>
      <c r="D122" s="4" t="s">
        <v>73</v>
      </c>
      <c r="E122" s="4" t="s">
        <v>783</v>
      </c>
      <c r="F122" s="4" t="s">
        <v>75</v>
      </c>
      <c r="G122" s="4" t="s">
        <v>784</v>
      </c>
      <c r="H122" s="4" t="s">
        <v>785</v>
      </c>
      <c r="I122" s="4" t="s">
        <v>607</v>
      </c>
      <c r="J122" s="4" t="s">
        <v>786</v>
      </c>
      <c r="K122" s="4"/>
      <c r="L122" s="4"/>
      <c r="M122" s="4" t="s">
        <v>787</v>
      </c>
      <c r="N122" s="5" t="s">
        <v>152</v>
      </c>
      <c r="O122" s="5"/>
      <c r="P122" s="4" t="s">
        <v>154</v>
      </c>
      <c r="Q122" s="13" t="s">
        <v>57</v>
      </c>
      <c r="R122" s="4" t="s">
        <v>787</v>
      </c>
      <c r="S122" s="4" t="s">
        <v>787</v>
      </c>
      <c r="T122" s="4" t="s">
        <v>76</v>
      </c>
      <c r="U122" s="7" t="s">
        <v>50</v>
      </c>
      <c r="V122" s="4" t="s">
        <v>788</v>
      </c>
    </row>
    <row r="123" spans="1:22" ht="180" x14ac:dyDescent="0.25">
      <c r="A123" s="1">
        <v>107</v>
      </c>
      <c r="B123" s="4" t="s">
        <v>789</v>
      </c>
      <c r="C123" s="4" t="s">
        <v>70</v>
      </c>
      <c r="D123" s="4" t="s">
        <v>73</v>
      </c>
      <c r="E123" s="4" t="s">
        <v>790</v>
      </c>
      <c r="F123" s="4" t="s">
        <v>75</v>
      </c>
      <c r="G123" s="4" t="s">
        <v>791</v>
      </c>
      <c r="H123" s="4" t="s">
        <v>792</v>
      </c>
      <c r="I123" s="4" t="s">
        <v>607</v>
      </c>
      <c r="J123" s="4" t="s">
        <v>793</v>
      </c>
      <c r="K123" s="4"/>
      <c r="L123" s="4"/>
      <c r="M123" s="4" t="s">
        <v>215</v>
      </c>
      <c r="N123" s="5" t="s">
        <v>152</v>
      </c>
      <c r="O123" s="5"/>
      <c r="P123" s="4" t="s">
        <v>154</v>
      </c>
      <c r="Q123" s="13" t="s">
        <v>57</v>
      </c>
      <c r="R123" s="4" t="s">
        <v>215</v>
      </c>
      <c r="S123" s="4" t="s">
        <v>215</v>
      </c>
      <c r="T123" s="4" t="s">
        <v>76</v>
      </c>
      <c r="U123" s="7" t="s">
        <v>50</v>
      </c>
      <c r="V123" s="4" t="s">
        <v>794</v>
      </c>
    </row>
    <row r="124" spans="1:22" ht="180" x14ac:dyDescent="0.25">
      <c r="A124" s="1">
        <v>108</v>
      </c>
      <c r="B124" s="4" t="s">
        <v>795</v>
      </c>
      <c r="C124" s="4" t="s">
        <v>70</v>
      </c>
      <c r="D124" s="4" t="s">
        <v>73</v>
      </c>
      <c r="E124" s="4" t="s">
        <v>796</v>
      </c>
      <c r="F124" s="4" t="s">
        <v>75</v>
      </c>
      <c r="G124" s="4" t="s">
        <v>797</v>
      </c>
      <c r="H124" s="4" t="s">
        <v>798</v>
      </c>
      <c r="I124" s="4" t="s">
        <v>607</v>
      </c>
      <c r="J124" s="4" t="s">
        <v>799</v>
      </c>
      <c r="K124" s="4"/>
      <c r="L124" s="4"/>
      <c r="M124" s="4" t="s">
        <v>179</v>
      </c>
      <c r="N124" s="5" t="s">
        <v>33</v>
      </c>
      <c r="O124" s="5"/>
      <c r="P124" s="4" t="s">
        <v>79</v>
      </c>
      <c r="Q124" s="13" t="s">
        <v>61</v>
      </c>
      <c r="R124" s="4" t="s">
        <v>350</v>
      </c>
      <c r="S124" s="4" t="s">
        <v>565</v>
      </c>
      <c r="T124" s="4" t="s">
        <v>76</v>
      </c>
      <c r="U124" s="7" t="s">
        <v>50</v>
      </c>
      <c r="V124" s="4" t="s">
        <v>800</v>
      </c>
    </row>
    <row r="125" spans="1:22" ht="180" x14ac:dyDescent="0.25">
      <c r="A125" s="1">
        <v>109</v>
      </c>
      <c r="B125" s="4" t="s">
        <v>801</v>
      </c>
      <c r="C125" s="4" t="s">
        <v>70</v>
      </c>
      <c r="D125" s="4" t="s">
        <v>73</v>
      </c>
      <c r="E125" s="4" t="s">
        <v>802</v>
      </c>
      <c r="F125" s="4" t="s">
        <v>75</v>
      </c>
      <c r="G125" s="4" t="s">
        <v>803</v>
      </c>
      <c r="H125" s="4" t="s">
        <v>804</v>
      </c>
      <c r="I125" s="4" t="s">
        <v>607</v>
      </c>
      <c r="J125" s="4" t="s">
        <v>805</v>
      </c>
      <c r="K125" s="4"/>
      <c r="L125" s="4"/>
      <c r="M125" s="4" t="s">
        <v>87</v>
      </c>
      <c r="N125" s="5" t="s">
        <v>33</v>
      </c>
      <c r="O125" s="5"/>
      <c r="P125" s="4" t="s">
        <v>79</v>
      </c>
      <c r="Q125" s="13" t="s">
        <v>61</v>
      </c>
      <c r="R125" s="4" t="s">
        <v>87</v>
      </c>
      <c r="S125" s="4" t="s">
        <v>454</v>
      </c>
      <c r="T125" s="4" t="s">
        <v>76</v>
      </c>
      <c r="U125" s="7" t="s">
        <v>50</v>
      </c>
      <c r="V125" s="4" t="s">
        <v>806</v>
      </c>
    </row>
    <row r="126" spans="1:22" ht="180" x14ac:dyDescent="0.25">
      <c r="A126" s="1">
        <v>110</v>
      </c>
      <c r="B126" s="4" t="s">
        <v>807</v>
      </c>
      <c r="C126" s="4" t="s">
        <v>70</v>
      </c>
      <c r="D126" s="4" t="s">
        <v>73</v>
      </c>
      <c r="E126" s="4" t="s">
        <v>808</v>
      </c>
      <c r="F126" s="4" t="s">
        <v>75</v>
      </c>
      <c r="G126" s="4" t="s">
        <v>809</v>
      </c>
      <c r="H126" s="4" t="s">
        <v>810</v>
      </c>
      <c r="I126" s="4" t="s">
        <v>607</v>
      </c>
      <c r="J126" s="4" t="s">
        <v>811</v>
      </c>
      <c r="K126" s="4"/>
      <c r="L126" s="4"/>
      <c r="M126" s="4" t="s">
        <v>812</v>
      </c>
      <c r="N126" s="5" t="s">
        <v>152</v>
      </c>
      <c r="O126" s="5"/>
      <c r="P126" s="4" t="s">
        <v>154</v>
      </c>
      <c r="Q126" s="13" t="s">
        <v>57</v>
      </c>
      <c r="R126" s="4" t="s">
        <v>812</v>
      </c>
      <c r="S126" s="4" t="s">
        <v>812</v>
      </c>
      <c r="T126" s="4" t="s">
        <v>76</v>
      </c>
      <c r="U126" s="7" t="s">
        <v>50</v>
      </c>
      <c r="V126" s="4" t="s">
        <v>813</v>
      </c>
    </row>
    <row r="127" spans="1:22" ht="180" x14ac:dyDescent="0.25">
      <c r="A127" s="1">
        <v>111</v>
      </c>
      <c r="B127" s="4" t="s">
        <v>814</v>
      </c>
      <c r="C127" s="4" t="s">
        <v>70</v>
      </c>
      <c r="D127" s="4" t="s">
        <v>73</v>
      </c>
      <c r="E127" s="4" t="s">
        <v>815</v>
      </c>
      <c r="F127" s="4" t="s">
        <v>116</v>
      </c>
      <c r="G127" s="4" t="s">
        <v>816</v>
      </c>
      <c r="H127" s="4" t="s">
        <v>817</v>
      </c>
      <c r="I127" s="4" t="s">
        <v>607</v>
      </c>
      <c r="J127" s="4" t="s">
        <v>818</v>
      </c>
      <c r="K127" s="4"/>
      <c r="L127" s="4"/>
      <c r="M127" s="4" t="s">
        <v>490</v>
      </c>
      <c r="N127" s="5" t="s">
        <v>33</v>
      </c>
      <c r="O127" s="5"/>
      <c r="P127" s="4" t="s">
        <v>79</v>
      </c>
      <c r="Q127" s="13" t="s">
        <v>61</v>
      </c>
      <c r="R127" s="4" t="s">
        <v>490</v>
      </c>
      <c r="S127" s="4" t="s">
        <v>490</v>
      </c>
      <c r="T127" s="4" t="s">
        <v>76</v>
      </c>
      <c r="U127" s="7" t="s">
        <v>50</v>
      </c>
      <c r="V127" s="4" t="s">
        <v>819</v>
      </c>
    </row>
    <row r="128" spans="1:22" ht="180" x14ac:dyDescent="0.25">
      <c r="A128" s="1">
        <v>112</v>
      </c>
      <c r="B128" s="4" t="s">
        <v>820</v>
      </c>
      <c r="C128" s="4" t="s">
        <v>70</v>
      </c>
      <c r="D128" s="4" t="s">
        <v>73</v>
      </c>
      <c r="E128" s="4" t="s">
        <v>821</v>
      </c>
      <c r="F128" s="4" t="s">
        <v>116</v>
      </c>
      <c r="G128" s="4" t="s">
        <v>822</v>
      </c>
      <c r="H128" s="4" t="s">
        <v>823</v>
      </c>
      <c r="I128" s="4" t="s">
        <v>607</v>
      </c>
      <c r="J128" s="4" t="s">
        <v>824</v>
      </c>
      <c r="K128" s="4"/>
      <c r="L128" s="4"/>
      <c r="M128" s="4" t="s">
        <v>825</v>
      </c>
      <c r="N128" s="5" t="s">
        <v>33</v>
      </c>
      <c r="O128" s="5"/>
      <c r="P128" s="4" t="s">
        <v>108</v>
      </c>
      <c r="Q128" s="13" t="s">
        <v>61</v>
      </c>
      <c r="R128" s="4" t="s">
        <v>825</v>
      </c>
      <c r="S128" s="4" t="s">
        <v>825</v>
      </c>
      <c r="T128" s="4" t="s">
        <v>76</v>
      </c>
      <c r="U128" s="7" t="s">
        <v>50</v>
      </c>
      <c r="V128" s="4" t="s">
        <v>826</v>
      </c>
    </row>
    <row r="129" spans="1:22" ht="180" x14ac:dyDescent="0.25">
      <c r="A129" s="1">
        <v>113</v>
      </c>
      <c r="B129" s="4" t="s">
        <v>827</v>
      </c>
      <c r="C129" s="4" t="s">
        <v>70</v>
      </c>
      <c r="D129" s="4" t="s">
        <v>73</v>
      </c>
      <c r="E129" s="4" t="s">
        <v>828</v>
      </c>
      <c r="F129" s="4" t="s">
        <v>116</v>
      </c>
      <c r="G129" s="4" t="s">
        <v>829</v>
      </c>
      <c r="H129" s="4" t="s">
        <v>830</v>
      </c>
      <c r="I129" s="4" t="s">
        <v>607</v>
      </c>
      <c r="J129" s="4" t="s">
        <v>831</v>
      </c>
      <c r="K129" s="4"/>
      <c r="L129" s="4"/>
      <c r="M129" s="4" t="s">
        <v>78</v>
      </c>
      <c r="N129" s="5" t="s">
        <v>33</v>
      </c>
      <c r="O129" s="5"/>
      <c r="P129" s="4" t="s">
        <v>79</v>
      </c>
      <c r="Q129" s="13" t="s">
        <v>61</v>
      </c>
      <c r="R129" s="4" t="s">
        <v>78</v>
      </c>
      <c r="S129" s="4" t="s">
        <v>78</v>
      </c>
      <c r="T129" s="4" t="s">
        <v>76</v>
      </c>
      <c r="U129" s="7" t="s">
        <v>50</v>
      </c>
      <c r="V129" s="4" t="s">
        <v>832</v>
      </c>
    </row>
    <row r="130" spans="1:22" ht="180" x14ac:dyDescent="0.25">
      <c r="A130" s="1">
        <v>114</v>
      </c>
      <c r="B130" s="4" t="s">
        <v>833</v>
      </c>
      <c r="C130" s="4" t="s">
        <v>70</v>
      </c>
      <c r="D130" s="4" t="s">
        <v>73</v>
      </c>
      <c r="E130" s="4" t="s">
        <v>834</v>
      </c>
      <c r="F130" s="4" t="s">
        <v>116</v>
      </c>
      <c r="G130" s="4" t="s">
        <v>835</v>
      </c>
      <c r="H130" s="4" t="s">
        <v>836</v>
      </c>
      <c r="I130" s="4" t="s">
        <v>607</v>
      </c>
      <c r="J130" s="4" t="s">
        <v>837</v>
      </c>
      <c r="K130" s="4"/>
      <c r="L130" s="4"/>
      <c r="M130" s="4" t="s">
        <v>679</v>
      </c>
      <c r="N130" s="5" t="s">
        <v>33</v>
      </c>
      <c r="O130" s="5"/>
      <c r="P130" s="4" t="s">
        <v>79</v>
      </c>
      <c r="Q130" s="13" t="s">
        <v>61</v>
      </c>
      <c r="R130" s="4" t="s">
        <v>679</v>
      </c>
      <c r="S130" s="4" t="s">
        <v>679</v>
      </c>
      <c r="T130" s="4" t="s">
        <v>76</v>
      </c>
      <c r="U130" s="7" t="s">
        <v>50</v>
      </c>
      <c r="V130" s="4" t="s">
        <v>838</v>
      </c>
    </row>
    <row r="131" spans="1:22" ht="180" x14ac:dyDescent="0.25">
      <c r="A131" s="1">
        <v>115</v>
      </c>
      <c r="B131" s="4" t="s">
        <v>839</v>
      </c>
      <c r="C131" s="4" t="s">
        <v>70</v>
      </c>
      <c r="D131" s="4" t="s">
        <v>73</v>
      </c>
      <c r="E131" s="4" t="s">
        <v>840</v>
      </c>
      <c r="F131" s="4" t="s">
        <v>116</v>
      </c>
      <c r="G131" s="4" t="s">
        <v>841</v>
      </c>
      <c r="H131" s="4" t="s">
        <v>842</v>
      </c>
      <c r="I131" s="4" t="s">
        <v>607</v>
      </c>
      <c r="J131" s="4" t="s">
        <v>843</v>
      </c>
      <c r="K131" s="4"/>
      <c r="L131" s="4"/>
      <c r="M131" s="4" t="s">
        <v>844</v>
      </c>
      <c r="N131" s="5" t="s">
        <v>33</v>
      </c>
      <c r="O131" s="5"/>
      <c r="P131" s="4" t="s">
        <v>79</v>
      </c>
      <c r="Q131" s="13" t="s">
        <v>61</v>
      </c>
      <c r="R131" s="4" t="s">
        <v>844</v>
      </c>
      <c r="S131" s="4" t="s">
        <v>844</v>
      </c>
      <c r="T131" s="4" t="s">
        <v>76</v>
      </c>
      <c r="U131" s="7" t="s">
        <v>50</v>
      </c>
      <c r="V131" s="4" t="s">
        <v>845</v>
      </c>
    </row>
    <row r="132" spans="1:22" ht="180" x14ac:dyDescent="0.25">
      <c r="A132" s="1">
        <v>116</v>
      </c>
      <c r="B132" s="4" t="s">
        <v>847</v>
      </c>
      <c r="C132" s="4" t="s">
        <v>70</v>
      </c>
      <c r="D132" s="4" t="s">
        <v>73</v>
      </c>
      <c r="E132" s="4" t="s">
        <v>848</v>
      </c>
      <c r="F132" s="4" t="s">
        <v>116</v>
      </c>
      <c r="G132" s="4" t="s">
        <v>849</v>
      </c>
      <c r="H132" s="4" t="s">
        <v>850</v>
      </c>
      <c r="I132" s="4" t="s">
        <v>607</v>
      </c>
      <c r="J132" s="4" t="s">
        <v>851</v>
      </c>
      <c r="K132" s="4"/>
      <c r="L132" s="4"/>
      <c r="M132" s="4" t="s">
        <v>609</v>
      </c>
      <c r="N132" s="5" t="s">
        <v>33</v>
      </c>
      <c r="O132" s="5"/>
      <c r="P132" s="4" t="s">
        <v>79</v>
      </c>
      <c r="Q132" s="13" t="s">
        <v>61</v>
      </c>
      <c r="R132" s="4" t="s">
        <v>609</v>
      </c>
      <c r="S132" s="4" t="s">
        <v>609</v>
      </c>
      <c r="T132" s="4" t="s">
        <v>76</v>
      </c>
      <c r="U132" s="7" t="s">
        <v>50</v>
      </c>
      <c r="V132" s="4" t="s">
        <v>852</v>
      </c>
    </row>
    <row r="133" spans="1:22" ht="180" x14ac:dyDescent="0.25">
      <c r="A133" s="1">
        <v>117</v>
      </c>
      <c r="B133" s="4" t="s">
        <v>853</v>
      </c>
      <c r="C133" s="4" t="s">
        <v>70</v>
      </c>
      <c r="D133" s="4" t="s">
        <v>73</v>
      </c>
      <c r="E133" s="4" t="s">
        <v>854</v>
      </c>
      <c r="F133" s="4" t="s">
        <v>116</v>
      </c>
      <c r="G133" s="4" t="s">
        <v>855</v>
      </c>
      <c r="H133" s="4" t="s">
        <v>856</v>
      </c>
      <c r="I133" s="4" t="s">
        <v>607</v>
      </c>
      <c r="J133" s="4" t="s">
        <v>857</v>
      </c>
      <c r="K133" s="4"/>
      <c r="L133" s="4"/>
      <c r="M133" s="4" t="s">
        <v>525</v>
      </c>
      <c r="N133" s="5" t="s">
        <v>33</v>
      </c>
      <c r="O133" s="5"/>
      <c r="P133" s="4" t="s">
        <v>79</v>
      </c>
      <c r="Q133" s="13" t="s">
        <v>61</v>
      </c>
      <c r="R133" s="4" t="s">
        <v>525</v>
      </c>
      <c r="S133" s="4" t="s">
        <v>525</v>
      </c>
      <c r="T133" s="4" t="s">
        <v>76</v>
      </c>
      <c r="U133" s="7" t="s">
        <v>50</v>
      </c>
      <c r="V133" s="4" t="s">
        <v>858</v>
      </c>
    </row>
    <row r="134" spans="1:22" ht="180" x14ac:dyDescent="0.25">
      <c r="A134" s="1">
        <v>118</v>
      </c>
      <c r="B134" s="4" t="s">
        <v>859</v>
      </c>
      <c r="C134" s="4" t="s">
        <v>70</v>
      </c>
      <c r="D134" s="4" t="s">
        <v>73</v>
      </c>
      <c r="E134" s="4" t="s">
        <v>860</v>
      </c>
      <c r="F134" s="4" t="s">
        <v>116</v>
      </c>
      <c r="G134" s="4" t="s">
        <v>861</v>
      </c>
      <c r="H134" s="4" t="s">
        <v>862</v>
      </c>
      <c r="I134" s="4" t="s">
        <v>607</v>
      </c>
      <c r="J134" s="4" t="s">
        <v>863</v>
      </c>
      <c r="K134" s="4"/>
      <c r="L134" s="4"/>
      <c r="M134" s="4" t="s">
        <v>552</v>
      </c>
      <c r="N134" s="5" t="s">
        <v>33</v>
      </c>
      <c r="O134" s="5"/>
      <c r="P134" s="4" t="s">
        <v>79</v>
      </c>
      <c r="Q134" s="13" t="s">
        <v>61</v>
      </c>
      <c r="R134" s="4" t="s">
        <v>552</v>
      </c>
      <c r="S134" s="4" t="s">
        <v>552</v>
      </c>
      <c r="T134" s="4" t="s">
        <v>76</v>
      </c>
      <c r="U134" s="7" t="s">
        <v>50</v>
      </c>
      <c r="V134" s="4" t="s">
        <v>864</v>
      </c>
    </row>
    <row r="135" spans="1:22" ht="180" x14ac:dyDescent="0.25">
      <c r="A135" s="1">
        <v>119</v>
      </c>
      <c r="B135" s="4" t="s">
        <v>866</v>
      </c>
      <c r="C135" s="4" t="s">
        <v>70</v>
      </c>
      <c r="D135" s="4" t="s">
        <v>73</v>
      </c>
      <c r="E135" s="4" t="s">
        <v>867</v>
      </c>
      <c r="F135" s="4" t="s">
        <v>116</v>
      </c>
      <c r="G135" s="4" t="s">
        <v>868</v>
      </c>
      <c r="H135" s="4" t="s">
        <v>869</v>
      </c>
      <c r="I135" s="4" t="s">
        <v>607</v>
      </c>
      <c r="J135" s="4" t="s">
        <v>870</v>
      </c>
      <c r="K135" s="4"/>
      <c r="L135" s="4"/>
      <c r="M135" s="4" t="s">
        <v>871</v>
      </c>
      <c r="N135" s="5" t="s">
        <v>33</v>
      </c>
      <c r="O135" s="5"/>
      <c r="P135" s="4" t="s">
        <v>79</v>
      </c>
      <c r="Q135" s="13" t="s">
        <v>61</v>
      </c>
      <c r="R135" s="4" t="s">
        <v>871</v>
      </c>
      <c r="S135" s="4" t="s">
        <v>871</v>
      </c>
      <c r="T135" s="4" t="s">
        <v>76</v>
      </c>
      <c r="U135" s="7" t="s">
        <v>50</v>
      </c>
      <c r="V135" s="4" t="s">
        <v>872</v>
      </c>
    </row>
    <row r="136" spans="1:22" ht="180" x14ac:dyDescent="0.25">
      <c r="A136" s="1">
        <v>120</v>
      </c>
      <c r="B136" s="4" t="s">
        <v>874</v>
      </c>
      <c r="C136" s="4" t="s">
        <v>70</v>
      </c>
      <c r="D136" s="4" t="s">
        <v>73</v>
      </c>
      <c r="E136" s="4" t="s">
        <v>875</v>
      </c>
      <c r="F136" s="4" t="s">
        <v>75</v>
      </c>
      <c r="G136" s="4" t="s">
        <v>876</v>
      </c>
      <c r="H136" s="4" t="s">
        <v>877</v>
      </c>
      <c r="I136" s="4" t="s">
        <v>607</v>
      </c>
      <c r="J136" s="4" t="s">
        <v>878</v>
      </c>
      <c r="K136" s="4"/>
      <c r="L136" s="4"/>
      <c r="M136" s="4" t="s">
        <v>454</v>
      </c>
      <c r="N136" s="5" t="s">
        <v>33</v>
      </c>
      <c r="O136" s="5"/>
      <c r="P136" s="4" t="s">
        <v>79</v>
      </c>
      <c r="Q136" s="13" t="s">
        <v>61</v>
      </c>
      <c r="R136" s="4" t="s">
        <v>454</v>
      </c>
      <c r="S136" s="4" t="s">
        <v>454</v>
      </c>
      <c r="T136" s="4" t="s">
        <v>76</v>
      </c>
      <c r="U136" s="7" t="s">
        <v>50</v>
      </c>
      <c r="V136" s="4" t="s">
        <v>879</v>
      </c>
    </row>
    <row r="137" spans="1:22" ht="180" x14ac:dyDescent="0.25">
      <c r="A137" s="1">
        <v>121</v>
      </c>
      <c r="B137" s="4" t="s">
        <v>880</v>
      </c>
      <c r="C137" s="4" t="s">
        <v>70</v>
      </c>
      <c r="D137" s="4" t="s">
        <v>73</v>
      </c>
      <c r="E137" s="4" t="s">
        <v>881</v>
      </c>
      <c r="F137" s="4" t="s">
        <v>116</v>
      </c>
      <c r="G137" s="4" t="s">
        <v>882</v>
      </c>
      <c r="H137" s="4" t="s">
        <v>883</v>
      </c>
      <c r="I137" s="4" t="s">
        <v>607</v>
      </c>
      <c r="J137" s="4" t="s">
        <v>884</v>
      </c>
      <c r="K137" s="4"/>
      <c r="L137" s="4"/>
      <c r="M137" s="4" t="s">
        <v>885</v>
      </c>
      <c r="N137" s="5" t="s">
        <v>33</v>
      </c>
      <c r="O137" s="5"/>
      <c r="P137" s="4" t="s">
        <v>79</v>
      </c>
      <c r="Q137" s="13" t="s">
        <v>61</v>
      </c>
      <c r="R137" s="4" t="s">
        <v>885</v>
      </c>
      <c r="S137" s="4" t="s">
        <v>885</v>
      </c>
      <c r="T137" s="4" t="s">
        <v>76</v>
      </c>
      <c r="U137" s="7" t="s">
        <v>50</v>
      </c>
      <c r="V137" s="4" t="s">
        <v>886</v>
      </c>
    </row>
    <row r="138" spans="1:22" ht="180" x14ac:dyDescent="0.25">
      <c r="A138" s="1">
        <v>122</v>
      </c>
      <c r="B138" s="4" t="s">
        <v>889</v>
      </c>
      <c r="C138" s="4" t="s">
        <v>70</v>
      </c>
      <c r="D138" s="4" t="s">
        <v>73</v>
      </c>
      <c r="E138" s="4" t="s">
        <v>890</v>
      </c>
      <c r="F138" s="4" t="s">
        <v>75</v>
      </c>
      <c r="G138" s="4" t="s">
        <v>891</v>
      </c>
      <c r="H138" s="4" t="s">
        <v>892</v>
      </c>
      <c r="I138" s="4" t="s">
        <v>607</v>
      </c>
      <c r="J138" s="4" t="s">
        <v>893</v>
      </c>
      <c r="K138" s="4"/>
      <c r="L138" s="4"/>
      <c r="M138" s="4" t="s">
        <v>120</v>
      </c>
      <c r="N138" s="5" t="s">
        <v>33</v>
      </c>
      <c r="O138" s="5"/>
      <c r="P138" s="4" t="s">
        <v>79</v>
      </c>
      <c r="Q138" s="13" t="s">
        <v>60</v>
      </c>
      <c r="R138" s="4" t="s">
        <v>120</v>
      </c>
      <c r="S138" s="4" t="s">
        <v>894</v>
      </c>
      <c r="T138" s="4" t="s">
        <v>76</v>
      </c>
      <c r="U138" s="7" t="s">
        <v>50</v>
      </c>
      <c r="V138" s="4" t="s">
        <v>895</v>
      </c>
    </row>
    <row r="139" spans="1:22" ht="180" x14ac:dyDescent="0.25">
      <c r="A139" s="1">
        <v>123</v>
      </c>
      <c r="B139" s="4" t="s">
        <v>896</v>
      </c>
      <c r="C139" s="4" t="s">
        <v>70</v>
      </c>
      <c r="D139" s="4" t="s">
        <v>73</v>
      </c>
      <c r="E139" s="4" t="s">
        <v>897</v>
      </c>
      <c r="F139" s="4" t="s">
        <v>75</v>
      </c>
      <c r="G139" s="4" t="s">
        <v>898</v>
      </c>
      <c r="H139" s="4" t="s">
        <v>899</v>
      </c>
      <c r="I139" s="4" t="s">
        <v>607</v>
      </c>
      <c r="J139" s="4" t="s">
        <v>837</v>
      </c>
      <c r="K139" s="4"/>
      <c r="L139" s="4"/>
      <c r="M139" s="4" t="s">
        <v>900</v>
      </c>
      <c r="N139" s="5" t="s">
        <v>152</v>
      </c>
      <c r="O139" s="5"/>
      <c r="P139" s="4" t="s">
        <v>154</v>
      </c>
      <c r="Q139" s="13" t="s">
        <v>57</v>
      </c>
      <c r="R139" s="4" t="s">
        <v>900</v>
      </c>
      <c r="S139" s="4" t="s">
        <v>900</v>
      </c>
      <c r="T139" s="4" t="s">
        <v>76</v>
      </c>
      <c r="U139" s="7" t="s">
        <v>50</v>
      </c>
      <c r="V139" s="4" t="s">
        <v>901</v>
      </c>
    </row>
    <row r="140" spans="1:22" ht="180" x14ac:dyDescent="0.25">
      <c r="A140" s="1">
        <v>124</v>
      </c>
      <c r="B140" s="4" t="s">
        <v>902</v>
      </c>
      <c r="C140" s="4" t="s">
        <v>70</v>
      </c>
      <c r="D140" s="4" t="s">
        <v>73</v>
      </c>
      <c r="E140" s="4" t="s">
        <v>903</v>
      </c>
      <c r="F140" s="4" t="s">
        <v>75</v>
      </c>
      <c r="G140" s="4" t="s">
        <v>904</v>
      </c>
      <c r="H140" s="4" t="s">
        <v>905</v>
      </c>
      <c r="I140" s="4" t="s">
        <v>607</v>
      </c>
      <c r="J140" s="4" t="s">
        <v>906</v>
      </c>
      <c r="K140" s="4"/>
      <c r="L140" s="4"/>
      <c r="M140" s="4" t="s">
        <v>887</v>
      </c>
      <c r="N140" s="5" t="s">
        <v>33</v>
      </c>
      <c r="O140" s="5"/>
      <c r="P140" s="4" t="s">
        <v>79</v>
      </c>
      <c r="Q140" s="13" t="s">
        <v>60</v>
      </c>
      <c r="R140" s="4" t="s">
        <v>887</v>
      </c>
      <c r="S140" s="4" t="s">
        <v>907</v>
      </c>
      <c r="T140" s="4" t="s">
        <v>76</v>
      </c>
      <c r="U140" s="7" t="s">
        <v>50</v>
      </c>
      <c r="V140" s="4" t="s">
        <v>908</v>
      </c>
    </row>
    <row r="141" spans="1:22" ht="180" x14ac:dyDescent="0.25">
      <c r="A141" s="1">
        <v>125</v>
      </c>
      <c r="B141" s="4" t="s">
        <v>909</v>
      </c>
      <c r="C141" s="4" t="s">
        <v>70</v>
      </c>
      <c r="D141" s="4" t="s">
        <v>73</v>
      </c>
      <c r="E141" s="4" t="s">
        <v>910</v>
      </c>
      <c r="F141" s="4" t="s">
        <v>116</v>
      </c>
      <c r="G141" s="4" t="s">
        <v>911</v>
      </c>
      <c r="H141" s="4" t="s">
        <v>912</v>
      </c>
      <c r="I141" s="4" t="s">
        <v>607</v>
      </c>
      <c r="J141" s="4" t="s">
        <v>913</v>
      </c>
      <c r="K141" s="4"/>
      <c r="L141" s="4"/>
      <c r="M141" s="4" t="s">
        <v>439</v>
      </c>
      <c r="N141" s="5" t="s">
        <v>33</v>
      </c>
      <c r="O141" s="5"/>
      <c r="P141" s="4" t="s">
        <v>79</v>
      </c>
      <c r="Q141" s="13" t="s">
        <v>60</v>
      </c>
      <c r="R141" s="4" t="s">
        <v>439</v>
      </c>
      <c r="S141" s="4" t="s">
        <v>558</v>
      </c>
      <c r="T141" s="4" t="s">
        <v>76</v>
      </c>
      <c r="U141" s="7" t="s">
        <v>50</v>
      </c>
      <c r="V141" s="4" t="s">
        <v>914</v>
      </c>
    </row>
    <row r="142" spans="1:22" ht="180" x14ac:dyDescent="0.25">
      <c r="A142" s="1">
        <v>126</v>
      </c>
      <c r="B142" s="4" t="s">
        <v>915</v>
      </c>
      <c r="C142" s="4" t="s">
        <v>70</v>
      </c>
      <c r="D142" s="4" t="s">
        <v>73</v>
      </c>
      <c r="E142" s="4" t="s">
        <v>916</v>
      </c>
      <c r="F142" s="4" t="s">
        <v>75</v>
      </c>
      <c r="G142" s="4" t="s">
        <v>917</v>
      </c>
      <c r="H142" s="4" t="s">
        <v>918</v>
      </c>
      <c r="I142" s="4" t="s">
        <v>607</v>
      </c>
      <c r="J142" s="4" t="s">
        <v>919</v>
      </c>
      <c r="K142" s="4"/>
      <c r="L142" s="4"/>
      <c r="M142" s="4" t="s">
        <v>887</v>
      </c>
      <c r="N142" s="5" t="s">
        <v>33</v>
      </c>
      <c r="O142" s="5"/>
      <c r="P142" s="4" t="s">
        <v>79</v>
      </c>
      <c r="Q142" s="13" t="s">
        <v>60</v>
      </c>
      <c r="R142" s="4" t="s">
        <v>887</v>
      </c>
      <c r="S142" s="4" t="s">
        <v>907</v>
      </c>
      <c r="T142" s="4" t="s">
        <v>76</v>
      </c>
      <c r="U142" s="7" t="s">
        <v>50</v>
      </c>
      <c r="V142" s="4" t="s">
        <v>920</v>
      </c>
    </row>
    <row r="143" spans="1:22" ht="180" x14ac:dyDescent="0.25">
      <c r="A143" s="1">
        <v>127</v>
      </c>
      <c r="B143" s="4" t="s">
        <v>921</v>
      </c>
      <c r="C143" s="4" t="s">
        <v>70</v>
      </c>
      <c r="D143" s="4" t="s">
        <v>73</v>
      </c>
      <c r="E143" s="4" t="s">
        <v>922</v>
      </c>
      <c r="F143" s="4" t="s">
        <v>75</v>
      </c>
      <c r="G143" s="4" t="s">
        <v>923</v>
      </c>
      <c r="H143" s="4" t="s">
        <v>924</v>
      </c>
      <c r="I143" s="4" t="s">
        <v>607</v>
      </c>
      <c r="J143" s="4" t="s">
        <v>925</v>
      </c>
      <c r="K143" s="4"/>
      <c r="L143" s="4"/>
      <c r="M143" s="4" t="s">
        <v>87</v>
      </c>
      <c r="N143" s="5" t="s">
        <v>33</v>
      </c>
      <c r="O143" s="5"/>
      <c r="P143" s="4" t="s">
        <v>79</v>
      </c>
      <c r="Q143" s="13" t="s">
        <v>60</v>
      </c>
      <c r="R143" s="4" t="s">
        <v>87</v>
      </c>
      <c r="S143" s="4" t="s">
        <v>454</v>
      </c>
      <c r="T143" s="4" t="s">
        <v>76</v>
      </c>
      <c r="U143" s="7" t="s">
        <v>50</v>
      </c>
      <c r="V143" s="4" t="s">
        <v>926</v>
      </c>
    </row>
    <row r="144" spans="1:22" ht="180" x14ac:dyDescent="0.25">
      <c r="A144" s="1">
        <v>128</v>
      </c>
      <c r="B144" s="4" t="s">
        <v>927</v>
      </c>
      <c r="C144" s="4" t="s">
        <v>70</v>
      </c>
      <c r="D144" s="4" t="s">
        <v>73</v>
      </c>
      <c r="E144" s="4" t="s">
        <v>928</v>
      </c>
      <c r="F144" s="4" t="s">
        <v>75</v>
      </c>
      <c r="G144" s="4" t="s">
        <v>929</v>
      </c>
      <c r="H144" s="4" t="s">
        <v>930</v>
      </c>
      <c r="I144" s="4" t="s">
        <v>607</v>
      </c>
      <c r="J144" s="4" t="s">
        <v>931</v>
      </c>
      <c r="K144" s="4"/>
      <c r="L144" s="4"/>
      <c r="M144" s="4" t="s">
        <v>470</v>
      </c>
      <c r="N144" s="5" t="s">
        <v>33</v>
      </c>
      <c r="O144" s="5"/>
      <c r="P144" s="4" t="s">
        <v>79</v>
      </c>
      <c r="Q144" s="13" t="s">
        <v>60</v>
      </c>
      <c r="R144" s="4" t="s">
        <v>470</v>
      </c>
      <c r="S144" s="4" t="s">
        <v>573</v>
      </c>
      <c r="T144" s="4" t="s">
        <v>76</v>
      </c>
      <c r="U144" s="7" t="s">
        <v>50</v>
      </c>
      <c r="V144" s="4" t="s">
        <v>932</v>
      </c>
    </row>
    <row r="145" spans="1:22" ht="180" x14ac:dyDescent="0.25">
      <c r="A145" s="1">
        <v>129</v>
      </c>
      <c r="B145" s="4" t="s">
        <v>933</v>
      </c>
      <c r="C145" s="4" t="s">
        <v>70</v>
      </c>
      <c r="D145" s="4" t="s">
        <v>73</v>
      </c>
      <c r="E145" s="4" t="s">
        <v>934</v>
      </c>
      <c r="F145" s="4" t="s">
        <v>75</v>
      </c>
      <c r="G145" s="4" t="s">
        <v>935</v>
      </c>
      <c r="H145" s="4" t="s">
        <v>936</v>
      </c>
      <c r="I145" s="4" t="s">
        <v>607</v>
      </c>
      <c r="J145" s="4" t="s">
        <v>937</v>
      </c>
      <c r="K145" s="4"/>
      <c r="L145" s="4"/>
      <c r="M145" s="4" t="s">
        <v>541</v>
      </c>
      <c r="N145" s="5" t="s">
        <v>33</v>
      </c>
      <c r="O145" s="5"/>
      <c r="P145" s="4" t="s">
        <v>79</v>
      </c>
      <c r="Q145" s="13" t="s">
        <v>60</v>
      </c>
      <c r="R145" s="4" t="s">
        <v>541</v>
      </c>
      <c r="S145" s="4" t="s">
        <v>938</v>
      </c>
      <c r="T145" s="4" t="s">
        <v>76</v>
      </c>
      <c r="U145" s="7" t="s">
        <v>50</v>
      </c>
      <c r="V145" s="4" t="s">
        <v>939</v>
      </c>
    </row>
    <row r="146" spans="1:22" ht="180" x14ac:dyDescent="0.25">
      <c r="A146" s="1">
        <v>130</v>
      </c>
      <c r="B146" s="4" t="s">
        <v>940</v>
      </c>
      <c r="C146" s="4" t="s">
        <v>70</v>
      </c>
      <c r="D146" s="4" t="s">
        <v>73</v>
      </c>
      <c r="E146" s="4" t="s">
        <v>941</v>
      </c>
      <c r="F146" s="4" t="s">
        <v>75</v>
      </c>
      <c r="G146" s="4" t="s">
        <v>942</v>
      </c>
      <c r="H146" s="4" t="s">
        <v>943</v>
      </c>
      <c r="I146" s="4" t="s">
        <v>607</v>
      </c>
      <c r="J146" s="4" t="s">
        <v>944</v>
      </c>
      <c r="K146" s="4"/>
      <c r="L146" s="4"/>
      <c r="M146" s="4" t="s">
        <v>846</v>
      </c>
      <c r="N146" s="5" t="s">
        <v>33</v>
      </c>
      <c r="O146" s="5"/>
      <c r="P146" s="4" t="s">
        <v>79</v>
      </c>
      <c r="Q146" s="13" t="s">
        <v>60</v>
      </c>
      <c r="R146" s="4" t="s">
        <v>846</v>
      </c>
      <c r="S146" s="4" t="s">
        <v>945</v>
      </c>
      <c r="T146" s="4" t="s">
        <v>76</v>
      </c>
      <c r="U146" s="7" t="s">
        <v>50</v>
      </c>
      <c r="V146" s="4" t="s">
        <v>946</v>
      </c>
    </row>
    <row r="147" spans="1:22" ht="180" x14ac:dyDescent="0.25">
      <c r="A147" s="1">
        <v>131</v>
      </c>
      <c r="B147" s="4" t="s">
        <v>947</v>
      </c>
      <c r="C147" s="4" t="s">
        <v>70</v>
      </c>
      <c r="D147" s="4" t="s">
        <v>73</v>
      </c>
      <c r="E147" s="4" t="s">
        <v>948</v>
      </c>
      <c r="F147" s="4" t="s">
        <v>75</v>
      </c>
      <c r="G147" s="4" t="s">
        <v>949</v>
      </c>
      <c r="H147" s="4" t="s">
        <v>950</v>
      </c>
      <c r="I147" s="4" t="s">
        <v>607</v>
      </c>
      <c r="J147" s="4" t="s">
        <v>951</v>
      </c>
      <c r="K147" s="4"/>
      <c r="L147" s="4"/>
      <c r="M147" s="4" t="s">
        <v>120</v>
      </c>
      <c r="N147" s="5" t="s">
        <v>33</v>
      </c>
      <c r="O147" s="5"/>
      <c r="P147" s="4" t="s">
        <v>79</v>
      </c>
      <c r="Q147" s="13" t="s">
        <v>60</v>
      </c>
      <c r="R147" s="4" t="s">
        <v>120</v>
      </c>
      <c r="S147" s="4" t="s">
        <v>894</v>
      </c>
      <c r="T147" s="4" t="s">
        <v>76</v>
      </c>
      <c r="U147" s="7" t="s">
        <v>50</v>
      </c>
      <c r="V147" s="4" t="s">
        <v>952</v>
      </c>
    </row>
    <row r="148" spans="1:22" ht="180" x14ac:dyDescent="0.25">
      <c r="A148" s="1">
        <v>132</v>
      </c>
      <c r="B148" s="4" t="s">
        <v>953</v>
      </c>
      <c r="C148" s="4" t="s">
        <v>70</v>
      </c>
      <c r="D148" s="4" t="s">
        <v>73</v>
      </c>
      <c r="E148" s="4" t="s">
        <v>954</v>
      </c>
      <c r="F148" s="4" t="s">
        <v>75</v>
      </c>
      <c r="G148" s="4" t="s">
        <v>955</v>
      </c>
      <c r="H148" s="4" t="s">
        <v>956</v>
      </c>
      <c r="I148" s="4" t="s">
        <v>607</v>
      </c>
      <c r="J148" s="4" t="s">
        <v>957</v>
      </c>
      <c r="K148" s="4"/>
      <c r="L148" s="4"/>
      <c r="M148" s="4" t="s">
        <v>958</v>
      </c>
      <c r="N148" s="5" t="s">
        <v>33</v>
      </c>
      <c r="O148" s="5"/>
      <c r="P148" s="4" t="s">
        <v>79</v>
      </c>
      <c r="Q148" s="13" t="s">
        <v>60</v>
      </c>
      <c r="R148" s="4" t="s">
        <v>958</v>
      </c>
      <c r="S148" s="4" t="s">
        <v>959</v>
      </c>
      <c r="T148" s="4" t="s">
        <v>76</v>
      </c>
      <c r="U148" s="7" t="s">
        <v>50</v>
      </c>
      <c r="V148" s="4" t="s">
        <v>960</v>
      </c>
    </row>
    <row r="149" spans="1:22" ht="180" x14ac:dyDescent="0.25">
      <c r="A149" s="1">
        <v>133</v>
      </c>
      <c r="B149" s="4" t="s">
        <v>961</v>
      </c>
      <c r="C149" s="4" t="s">
        <v>70</v>
      </c>
      <c r="D149" s="4" t="s">
        <v>73</v>
      </c>
      <c r="E149" s="4" t="s">
        <v>962</v>
      </c>
      <c r="F149" s="4" t="s">
        <v>75</v>
      </c>
      <c r="G149" s="4" t="s">
        <v>963</v>
      </c>
      <c r="H149" s="4" t="s">
        <v>964</v>
      </c>
      <c r="I149" s="4" t="s">
        <v>607</v>
      </c>
      <c r="J149" s="4" t="s">
        <v>965</v>
      </c>
      <c r="K149" s="4"/>
      <c r="L149" s="4"/>
      <c r="M149" s="4" t="s">
        <v>966</v>
      </c>
      <c r="N149" s="5" t="s">
        <v>33</v>
      </c>
      <c r="O149" s="5"/>
      <c r="P149" s="4" t="s">
        <v>79</v>
      </c>
      <c r="Q149" s="13" t="s">
        <v>60</v>
      </c>
      <c r="R149" s="4" t="s">
        <v>966</v>
      </c>
      <c r="S149" s="4" t="s">
        <v>967</v>
      </c>
      <c r="T149" s="4" t="s">
        <v>76</v>
      </c>
      <c r="U149" s="7" t="s">
        <v>50</v>
      </c>
      <c r="V149" s="4" t="s">
        <v>968</v>
      </c>
    </row>
    <row r="150" spans="1:22" ht="180" x14ac:dyDescent="0.25">
      <c r="A150" s="1">
        <v>134</v>
      </c>
      <c r="B150" s="4" t="s">
        <v>969</v>
      </c>
      <c r="C150" s="4" t="s">
        <v>70</v>
      </c>
      <c r="D150" s="4" t="s">
        <v>73</v>
      </c>
      <c r="E150" s="4" t="s">
        <v>970</v>
      </c>
      <c r="F150" s="4" t="s">
        <v>75</v>
      </c>
      <c r="G150" s="4" t="s">
        <v>971</v>
      </c>
      <c r="H150" s="4" t="s">
        <v>972</v>
      </c>
      <c r="I150" s="4" t="s">
        <v>607</v>
      </c>
      <c r="J150" s="4" t="s">
        <v>837</v>
      </c>
      <c r="K150" s="4"/>
      <c r="L150" s="4"/>
      <c r="M150" s="4" t="s">
        <v>640</v>
      </c>
      <c r="N150" s="5" t="s">
        <v>33</v>
      </c>
      <c r="O150" s="5"/>
      <c r="P150" s="4" t="s">
        <v>79</v>
      </c>
      <c r="Q150" s="13" t="s">
        <v>60</v>
      </c>
      <c r="R150" s="4" t="s">
        <v>640</v>
      </c>
      <c r="S150" s="4" t="s">
        <v>973</v>
      </c>
      <c r="T150" s="4" t="s">
        <v>76</v>
      </c>
      <c r="U150" s="7" t="s">
        <v>50</v>
      </c>
      <c r="V150" s="4" t="s">
        <v>974</v>
      </c>
    </row>
    <row r="151" spans="1:22" ht="180" x14ac:dyDescent="0.25">
      <c r="A151" s="1">
        <v>135</v>
      </c>
      <c r="B151" s="4" t="s">
        <v>975</v>
      </c>
      <c r="C151" s="4" t="s">
        <v>70</v>
      </c>
      <c r="D151" s="4" t="s">
        <v>73</v>
      </c>
      <c r="E151" s="4" t="s">
        <v>976</v>
      </c>
      <c r="F151" s="4" t="s">
        <v>75</v>
      </c>
      <c r="G151" s="4" t="s">
        <v>977</v>
      </c>
      <c r="H151" s="4" t="s">
        <v>978</v>
      </c>
      <c r="I151" s="4" t="s">
        <v>607</v>
      </c>
      <c r="J151" s="4" t="s">
        <v>979</v>
      </c>
      <c r="K151" s="4"/>
      <c r="L151" s="4"/>
      <c r="M151" s="4" t="s">
        <v>549</v>
      </c>
      <c r="N151" s="5" t="s">
        <v>33</v>
      </c>
      <c r="O151" s="5"/>
      <c r="P151" s="4" t="s">
        <v>79</v>
      </c>
      <c r="Q151" s="13" t="s">
        <v>60</v>
      </c>
      <c r="R151" s="4" t="s">
        <v>549</v>
      </c>
      <c r="S151" s="4" t="s">
        <v>550</v>
      </c>
      <c r="T151" s="4" t="s">
        <v>76</v>
      </c>
      <c r="U151" s="7" t="s">
        <v>50</v>
      </c>
      <c r="V151" s="4" t="s">
        <v>980</v>
      </c>
    </row>
    <row r="152" spans="1:22" ht="180" x14ac:dyDescent="0.25">
      <c r="A152" s="1">
        <v>136</v>
      </c>
      <c r="B152" s="4" t="s">
        <v>981</v>
      </c>
      <c r="C152" s="4" t="s">
        <v>70</v>
      </c>
      <c r="D152" s="4" t="s">
        <v>73</v>
      </c>
      <c r="E152" s="4" t="s">
        <v>982</v>
      </c>
      <c r="F152" s="4" t="s">
        <v>75</v>
      </c>
      <c r="G152" s="4" t="s">
        <v>983</v>
      </c>
      <c r="H152" s="4" t="s">
        <v>984</v>
      </c>
      <c r="I152" s="4" t="s">
        <v>607</v>
      </c>
      <c r="J152" s="4" t="s">
        <v>985</v>
      </c>
      <c r="K152" s="4"/>
      <c r="L152" s="4"/>
      <c r="M152" s="4" t="s">
        <v>350</v>
      </c>
      <c r="N152" s="5" t="s">
        <v>33</v>
      </c>
      <c r="O152" s="5"/>
      <c r="P152" s="4" t="s">
        <v>79</v>
      </c>
      <c r="Q152" s="13" t="s">
        <v>60</v>
      </c>
      <c r="R152" s="4" t="s">
        <v>350</v>
      </c>
      <c r="S152" s="4" t="s">
        <v>565</v>
      </c>
      <c r="T152" s="4" t="s">
        <v>76</v>
      </c>
      <c r="U152" s="7" t="s">
        <v>50</v>
      </c>
      <c r="V152" s="4" t="s">
        <v>986</v>
      </c>
    </row>
    <row r="153" spans="1:22" ht="180" x14ac:dyDescent="0.25">
      <c r="A153" s="1">
        <v>137</v>
      </c>
      <c r="B153" s="4" t="s">
        <v>987</v>
      </c>
      <c r="C153" s="4" t="s">
        <v>70</v>
      </c>
      <c r="D153" s="4" t="s">
        <v>73</v>
      </c>
      <c r="E153" s="4" t="s">
        <v>988</v>
      </c>
      <c r="F153" s="4" t="s">
        <v>75</v>
      </c>
      <c r="G153" s="4" t="s">
        <v>989</v>
      </c>
      <c r="H153" s="4" t="s">
        <v>990</v>
      </c>
      <c r="I153" s="4" t="s">
        <v>607</v>
      </c>
      <c r="J153" s="4" t="s">
        <v>991</v>
      </c>
      <c r="K153" s="4"/>
      <c r="L153" s="4"/>
      <c r="M153" s="4" t="s">
        <v>541</v>
      </c>
      <c r="N153" s="5" t="s">
        <v>33</v>
      </c>
      <c r="O153" s="5"/>
      <c r="P153" s="4" t="s">
        <v>79</v>
      </c>
      <c r="Q153" s="13" t="s">
        <v>60</v>
      </c>
      <c r="R153" s="4" t="s">
        <v>541</v>
      </c>
      <c r="S153" s="4" t="s">
        <v>938</v>
      </c>
      <c r="T153" s="4" t="s">
        <v>76</v>
      </c>
      <c r="U153" s="7" t="s">
        <v>50</v>
      </c>
      <c r="V153" s="4" t="s">
        <v>992</v>
      </c>
    </row>
    <row r="154" spans="1:22" ht="180" x14ac:dyDescent="0.25">
      <c r="A154" s="1">
        <v>138</v>
      </c>
      <c r="B154" s="4" t="s">
        <v>993</v>
      </c>
      <c r="C154" s="4" t="s">
        <v>70</v>
      </c>
      <c r="D154" s="4" t="s">
        <v>73</v>
      </c>
      <c r="E154" s="4" t="s">
        <v>994</v>
      </c>
      <c r="F154" s="4" t="s">
        <v>75</v>
      </c>
      <c r="G154" s="4" t="s">
        <v>995</v>
      </c>
      <c r="H154" s="4" t="s">
        <v>996</v>
      </c>
      <c r="I154" s="4" t="s">
        <v>607</v>
      </c>
      <c r="J154" s="4" t="s">
        <v>997</v>
      </c>
      <c r="K154" s="4"/>
      <c r="L154" s="4"/>
      <c r="M154" s="4" t="s">
        <v>959</v>
      </c>
      <c r="N154" s="5" t="s">
        <v>33</v>
      </c>
      <c r="O154" s="5"/>
      <c r="P154" s="4" t="s">
        <v>108</v>
      </c>
      <c r="Q154" s="13" t="s">
        <v>57</v>
      </c>
      <c r="R154" s="4" t="s">
        <v>959</v>
      </c>
      <c r="S154" s="4" t="s">
        <v>998</v>
      </c>
      <c r="T154" s="4" t="s">
        <v>76</v>
      </c>
      <c r="U154" s="7" t="s">
        <v>50</v>
      </c>
      <c r="V154" s="4" t="s">
        <v>999</v>
      </c>
    </row>
    <row r="155" spans="1:22" ht="180" x14ac:dyDescent="0.25">
      <c r="A155" s="1">
        <v>139</v>
      </c>
      <c r="B155" s="4" t="s">
        <v>1000</v>
      </c>
      <c r="C155" s="4" t="s">
        <v>70</v>
      </c>
      <c r="D155" s="4" t="s">
        <v>73</v>
      </c>
      <c r="E155" s="4" t="s">
        <v>1001</v>
      </c>
      <c r="F155" s="4" t="s">
        <v>75</v>
      </c>
      <c r="G155" s="4" t="s">
        <v>1002</v>
      </c>
      <c r="H155" s="4" t="s">
        <v>1003</v>
      </c>
      <c r="I155" s="4" t="s">
        <v>607</v>
      </c>
      <c r="J155" s="4" t="s">
        <v>1004</v>
      </c>
      <c r="K155" s="4"/>
      <c r="L155" s="4"/>
      <c r="M155" s="4" t="s">
        <v>111</v>
      </c>
      <c r="N155" s="5" t="s">
        <v>33</v>
      </c>
      <c r="O155" s="5"/>
      <c r="P155" s="4" t="s">
        <v>79</v>
      </c>
      <c r="Q155" s="13" t="s">
        <v>60</v>
      </c>
      <c r="R155" s="4" t="s">
        <v>111</v>
      </c>
      <c r="S155" s="4" t="s">
        <v>446</v>
      </c>
      <c r="T155" s="4" t="s">
        <v>76</v>
      </c>
      <c r="U155" s="7" t="s">
        <v>50</v>
      </c>
      <c r="V155" s="4" t="s">
        <v>1005</v>
      </c>
    </row>
    <row r="156" spans="1:22" ht="180" x14ac:dyDescent="0.25">
      <c r="A156" s="1">
        <v>140</v>
      </c>
      <c r="B156" s="4" t="s">
        <v>1006</v>
      </c>
      <c r="C156" s="4" t="s">
        <v>70</v>
      </c>
      <c r="D156" s="4" t="s">
        <v>73</v>
      </c>
      <c r="E156" s="4" t="s">
        <v>1007</v>
      </c>
      <c r="F156" s="4" t="s">
        <v>75</v>
      </c>
      <c r="G156" s="4" t="s">
        <v>1008</v>
      </c>
      <c r="H156" s="4" t="s">
        <v>1009</v>
      </c>
      <c r="I156" s="4" t="s">
        <v>607</v>
      </c>
      <c r="J156" s="4" t="s">
        <v>1010</v>
      </c>
      <c r="K156" s="4"/>
      <c r="L156" s="4"/>
      <c r="M156" s="4" t="s">
        <v>873</v>
      </c>
      <c r="N156" s="5" t="s">
        <v>33</v>
      </c>
      <c r="O156" s="5"/>
      <c r="P156" s="4" t="s">
        <v>79</v>
      </c>
      <c r="Q156" s="13" t="s">
        <v>60</v>
      </c>
      <c r="R156" s="4" t="s">
        <v>873</v>
      </c>
      <c r="S156" s="4" t="s">
        <v>1011</v>
      </c>
      <c r="T156" s="4" t="s">
        <v>76</v>
      </c>
      <c r="U156" s="7" t="s">
        <v>50</v>
      </c>
      <c r="V156" s="4" t="s">
        <v>1012</v>
      </c>
    </row>
    <row r="157" spans="1:22" ht="180" x14ac:dyDescent="0.25">
      <c r="A157" s="1">
        <v>141</v>
      </c>
      <c r="B157" s="4" t="s">
        <v>1013</v>
      </c>
      <c r="C157" s="4" t="s">
        <v>70</v>
      </c>
      <c r="D157" s="4" t="s">
        <v>73</v>
      </c>
      <c r="E157" s="4" t="s">
        <v>1014</v>
      </c>
      <c r="F157" s="4" t="s">
        <v>75</v>
      </c>
      <c r="G157" s="4" t="s">
        <v>1015</v>
      </c>
      <c r="H157" s="4" t="s">
        <v>1016</v>
      </c>
      <c r="I157" s="4" t="s">
        <v>607</v>
      </c>
      <c r="J157" s="4" t="s">
        <v>1017</v>
      </c>
      <c r="K157" s="4"/>
      <c r="L157" s="4"/>
      <c r="M157" s="4" t="s">
        <v>462</v>
      </c>
      <c r="N157" s="5" t="s">
        <v>33</v>
      </c>
      <c r="O157" s="5"/>
      <c r="P157" s="4" t="s">
        <v>79</v>
      </c>
      <c r="Q157" s="13" t="s">
        <v>60</v>
      </c>
      <c r="R157" s="4" t="s">
        <v>462</v>
      </c>
      <c r="S157" s="4" t="s">
        <v>1018</v>
      </c>
      <c r="T157" s="4" t="s">
        <v>76</v>
      </c>
      <c r="U157" s="7" t="s">
        <v>50</v>
      </c>
      <c r="V157" s="4" t="s">
        <v>1019</v>
      </c>
    </row>
    <row r="158" spans="1:22" ht="180" x14ac:dyDescent="0.25">
      <c r="A158" s="1">
        <v>142</v>
      </c>
      <c r="B158" s="4" t="s">
        <v>1020</v>
      </c>
      <c r="C158" s="4" t="s">
        <v>70</v>
      </c>
      <c r="D158" s="4" t="s">
        <v>73</v>
      </c>
      <c r="E158" s="4" t="s">
        <v>1021</v>
      </c>
      <c r="F158" s="4" t="s">
        <v>75</v>
      </c>
      <c r="G158" s="4" t="s">
        <v>1022</v>
      </c>
      <c r="H158" s="4" t="s">
        <v>1023</v>
      </c>
      <c r="I158" s="4" t="s">
        <v>607</v>
      </c>
      <c r="J158" s="4" t="s">
        <v>1024</v>
      </c>
      <c r="K158" s="4"/>
      <c r="L158" s="4"/>
      <c r="M158" s="4" t="s">
        <v>252</v>
      </c>
      <c r="N158" s="5" t="s">
        <v>33</v>
      </c>
      <c r="O158" s="5"/>
      <c r="P158" s="4" t="s">
        <v>79</v>
      </c>
      <c r="Q158" s="13" t="s">
        <v>60</v>
      </c>
      <c r="R158" s="4" t="s">
        <v>252</v>
      </c>
      <c r="S158" s="4" t="s">
        <v>295</v>
      </c>
      <c r="T158" s="4" t="s">
        <v>76</v>
      </c>
      <c r="U158" s="7" t="s">
        <v>50</v>
      </c>
      <c r="V158" s="4" t="s">
        <v>1025</v>
      </c>
    </row>
    <row r="159" spans="1:22" ht="180" x14ac:dyDescent="0.25">
      <c r="A159" s="1">
        <v>143</v>
      </c>
      <c r="B159" s="4" t="s">
        <v>1026</v>
      </c>
      <c r="C159" s="4" t="s">
        <v>70</v>
      </c>
      <c r="D159" s="4" t="s">
        <v>73</v>
      </c>
      <c r="E159" s="4" t="s">
        <v>1027</v>
      </c>
      <c r="F159" s="4" t="s">
        <v>75</v>
      </c>
      <c r="G159" s="4" t="s">
        <v>1028</v>
      </c>
      <c r="H159" s="4" t="s">
        <v>1029</v>
      </c>
      <c r="I159" s="4" t="s">
        <v>607</v>
      </c>
      <c r="J159" s="4" t="s">
        <v>1030</v>
      </c>
      <c r="K159" s="4"/>
      <c r="L159" s="4"/>
      <c r="M159" s="4" t="s">
        <v>1031</v>
      </c>
      <c r="N159" s="5" t="s">
        <v>33</v>
      </c>
      <c r="O159" s="5"/>
      <c r="P159" s="4" t="s">
        <v>79</v>
      </c>
      <c r="Q159" s="13" t="s">
        <v>60</v>
      </c>
      <c r="R159" s="4" t="s">
        <v>1031</v>
      </c>
      <c r="S159" s="4" t="s">
        <v>1032</v>
      </c>
      <c r="T159" s="4" t="s">
        <v>76</v>
      </c>
      <c r="U159" s="7" t="s">
        <v>50</v>
      </c>
      <c r="V159" s="4" t="s">
        <v>1033</v>
      </c>
    </row>
    <row r="160" spans="1:22" ht="180" x14ac:dyDescent="0.25">
      <c r="A160" s="1">
        <v>144</v>
      </c>
      <c r="B160" s="4" t="s">
        <v>1034</v>
      </c>
      <c r="C160" s="4" t="s">
        <v>70</v>
      </c>
      <c r="D160" s="4" t="s">
        <v>73</v>
      </c>
      <c r="E160" s="4" t="s">
        <v>1035</v>
      </c>
      <c r="F160" s="4" t="s">
        <v>75</v>
      </c>
      <c r="G160" s="4" t="s">
        <v>1036</v>
      </c>
      <c r="H160" s="4" t="s">
        <v>1037</v>
      </c>
      <c r="I160" s="4" t="s">
        <v>607</v>
      </c>
      <c r="J160" s="4" t="s">
        <v>1038</v>
      </c>
      <c r="K160" s="4"/>
      <c r="L160" s="4"/>
      <c r="M160" s="4" t="s">
        <v>580</v>
      </c>
      <c r="N160" s="5" t="s">
        <v>33</v>
      </c>
      <c r="O160" s="5"/>
      <c r="P160" s="4" t="s">
        <v>108</v>
      </c>
      <c r="Q160" s="13" t="s">
        <v>57</v>
      </c>
      <c r="R160" s="4" t="s">
        <v>580</v>
      </c>
      <c r="S160" s="4" t="s">
        <v>581</v>
      </c>
      <c r="T160" s="4" t="s">
        <v>76</v>
      </c>
      <c r="U160" s="7" t="s">
        <v>50</v>
      </c>
      <c r="V160" s="4" t="s">
        <v>1039</v>
      </c>
    </row>
    <row r="161" spans="1:22" ht="180" x14ac:dyDescent="0.25">
      <c r="A161" s="1">
        <v>145</v>
      </c>
      <c r="B161" s="4" t="s">
        <v>1040</v>
      </c>
      <c r="C161" s="4" t="s">
        <v>70</v>
      </c>
      <c r="D161" s="4" t="s">
        <v>73</v>
      </c>
      <c r="E161" s="4" t="s">
        <v>1041</v>
      </c>
      <c r="F161" s="4" t="s">
        <v>75</v>
      </c>
      <c r="G161" s="4" t="s">
        <v>1042</v>
      </c>
      <c r="H161" s="4" t="s">
        <v>1043</v>
      </c>
      <c r="I161" s="4" t="s">
        <v>607</v>
      </c>
      <c r="J161" s="4" t="s">
        <v>1044</v>
      </c>
      <c r="K161" s="4"/>
      <c r="L161" s="4"/>
      <c r="M161" s="4" t="s">
        <v>865</v>
      </c>
      <c r="N161" s="5" t="s">
        <v>33</v>
      </c>
      <c r="O161" s="5"/>
      <c r="P161" s="4" t="s">
        <v>79</v>
      </c>
      <c r="Q161" s="13" t="s">
        <v>60</v>
      </c>
      <c r="R161" s="4" t="s">
        <v>865</v>
      </c>
      <c r="S161" s="4" t="s">
        <v>1045</v>
      </c>
      <c r="T161" s="4" t="s">
        <v>76</v>
      </c>
      <c r="U161" s="7" t="s">
        <v>50</v>
      </c>
      <c r="V161" s="4" t="s">
        <v>1046</v>
      </c>
    </row>
    <row r="162" spans="1:22" ht="180" x14ac:dyDescent="0.25">
      <c r="A162" s="1">
        <v>146</v>
      </c>
      <c r="B162" s="4" t="s">
        <v>1047</v>
      </c>
      <c r="C162" s="4" t="s">
        <v>70</v>
      </c>
      <c r="D162" s="4" t="s">
        <v>73</v>
      </c>
      <c r="E162" s="4" t="s">
        <v>1048</v>
      </c>
      <c r="F162" s="4" t="s">
        <v>75</v>
      </c>
      <c r="G162" s="4" t="s">
        <v>1049</v>
      </c>
      <c r="H162" s="4" t="s">
        <v>1050</v>
      </c>
      <c r="I162" s="4" t="s">
        <v>607</v>
      </c>
      <c r="J162" s="4" t="s">
        <v>1051</v>
      </c>
      <c r="K162" s="4"/>
      <c r="L162" s="4"/>
      <c r="M162" s="4" t="s">
        <v>470</v>
      </c>
      <c r="N162" s="5" t="s">
        <v>33</v>
      </c>
      <c r="O162" s="5"/>
      <c r="P162" s="4" t="s">
        <v>79</v>
      </c>
      <c r="Q162" s="13" t="s">
        <v>60</v>
      </c>
      <c r="R162" s="4" t="s">
        <v>470</v>
      </c>
      <c r="S162" s="4" t="s">
        <v>573</v>
      </c>
      <c r="T162" s="4" t="s">
        <v>76</v>
      </c>
      <c r="U162" s="7" t="s">
        <v>50</v>
      </c>
      <c r="V162" s="4" t="s">
        <v>1052</v>
      </c>
    </row>
    <row r="163" spans="1:22" ht="180" x14ac:dyDescent="0.25">
      <c r="A163" s="1">
        <v>147</v>
      </c>
      <c r="B163" s="4" t="s">
        <v>1053</v>
      </c>
      <c r="C163" s="4" t="s">
        <v>70</v>
      </c>
      <c r="D163" s="4" t="s">
        <v>73</v>
      </c>
      <c r="E163" s="4" t="s">
        <v>1054</v>
      </c>
      <c r="F163" s="4" t="s">
        <v>75</v>
      </c>
      <c r="G163" s="4" t="s">
        <v>1055</v>
      </c>
      <c r="H163" s="4" t="s">
        <v>1056</v>
      </c>
      <c r="I163" s="4" t="s">
        <v>607</v>
      </c>
      <c r="J163" s="4" t="s">
        <v>1057</v>
      </c>
      <c r="K163" s="4"/>
      <c r="L163" s="4"/>
      <c r="M163" s="4" t="s">
        <v>1058</v>
      </c>
      <c r="N163" s="5" t="s">
        <v>152</v>
      </c>
      <c r="O163" s="5"/>
      <c r="P163" s="4" t="s">
        <v>154</v>
      </c>
      <c r="Q163" s="13" t="s">
        <v>57</v>
      </c>
      <c r="R163" s="4" t="s">
        <v>1058</v>
      </c>
      <c r="S163" s="4" t="s">
        <v>1058</v>
      </c>
      <c r="T163" s="4" t="s">
        <v>76</v>
      </c>
      <c r="U163" s="7" t="s">
        <v>50</v>
      </c>
      <c r="V163" s="4" t="s">
        <v>1059</v>
      </c>
    </row>
    <row r="164" spans="1:22" ht="180" x14ac:dyDescent="0.25">
      <c r="A164" s="1">
        <v>148</v>
      </c>
      <c r="B164" s="4" t="s">
        <v>1060</v>
      </c>
      <c r="C164" s="4" t="s">
        <v>70</v>
      </c>
      <c r="D164" s="4" t="s">
        <v>73</v>
      </c>
      <c r="E164" s="4" t="s">
        <v>1061</v>
      </c>
      <c r="F164" s="4" t="s">
        <v>75</v>
      </c>
      <c r="G164" s="4" t="s">
        <v>1062</v>
      </c>
      <c r="H164" s="4" t="s">
        <v>1063</v>
      </c>
      <c r="I164" s="4" t="s">
        <v>607</v>
      </c>
      <c r="J164" s="4" t="s">
        <v>1064</v>
      </c>
      <c r="K164" s="4"/>
      <c r="L164" s="4"/>
      <c r="M164" s="4" t="s">
        <v>1065</v>
      </c>
      <c r="N164" s="5" t="s">
        <v>33</v>
      </c>
      <c r="O164" s="5"/>
      <c r="P164" s="4" t="s">
        <v>79</v>
      </c>
      <c r="Q164" s="13" t="s">
        <v>60</v>
      </c>
      <c r="R164" s="4" t="s">
        <v>1065</v>
      </c>
      <c r="S164" s="4" t="s">
        <v>1066</v>
      </c>
      <c r="T164" s="4" t="s">
        <v>76</v>
      </c>
      <c r="U164" s="7" t="s">
        <v>50</v>
      </c>
      <c r="V164" s="4" t="s">
        <v>1067</v>
      </c>
    </row>
    <row r="165" spans="1:22" ht="180" x14ac:dyDescent="0.25">
      <c r="A165" s="1">
        <v>149</v>
      </c>
      <c r="B165" s="4" t="s">
        <v>1068</v>
      </c>
      <c r="C165" s="4" t="s">
        <v>70</v>
      </c>
      <c r="D165" s="4" t="s">
        <v>73</v>
      </c>
      <c r="E165" s="4" t="s">
        <v>1069</v>
      </c>
      <c r="F165" s="4" t="s">
        <v>75</v>
      </c>
      <c r="G165" s="4" t="s">
        <v>1070</v>
      </c>
      <c r="H165" s="4" t="s">
        <v>1071</v>
      </c>
      <c r="I165" s="4" t="s">
        <v>607</v>
      </c>
      <c r="J165" s="4" t="s">
        <v>1072</v>
      </c>
      <c r="K165" s="4"/>
      <c r="L165" s="4"/>
      <c r="M165" s="4" t="s">
        <v>252</v>
      </c>
      <c r="N165" s="5" t="s">
        <v>33</v>
      </c>
      <c r="O165" s="5"/>
      <c r="P165" s="4" t="s">
        <v>79</v>
      </c>
      <c r="Q165" s="13" t="s">
        <v>60</v>
      </c>
      <c r="R165" s="4" t="s">
        <v>252</v>
      </c>
      <c r="S165" s="4" t="s">
        <v>295</v>
      </c>
      <c r="T165" s="4" t="s">
        <v>76</v>
      </c>
      <c r="U165" s="7" t="s">
        <v>50</v>
      </c>
      <c r="V165" s="4" t="s">
        <v>1073</v>
      </c>
    </row>
    <row r="166" spans="1:22" ht="180" x14ac:dyDescent="0.25">
      <c r="A166" s="1">
        <v>150</v>
      </c>
      <c r="B166" s="4" t="s">
        <v>1074</v>
      </c>
      <c r="C166" s="4" t="s">
        <v>70</v>
      </c>
      <c r="D166" s="4" t="s">
        <v>73</v>
      </c>
      <c r="E166" s="4" t="s">
        <v>1075</v>
      </c>
      <c r="F166" s="4" t="s">
        <v>75</v>
      </c>
      <c r="G166" s="4" t="s">
        <v>1076</v>
      </c>
      <c r="H166" s="4" t="s">
        <v>1077</v>
      </c>
      <c r="I166" s="4" t="s">
        <v>607</v>
      </c>
      <c r="J166" s="4" t="s">
        <v>1078</v>
      </c>
      <c r="K166" s="4"/>
      <c r="L166" s="4"/>
      <c r="M166" s="4" t="s">
        <v>672</v>
      </c>
      <c r="N166" s="5" t="s">
        <v>33</v>
      </c>
      <c r="O166" s="5"/>
      <c r="P166" s="4" t="s">
        <v>79</v>
      </c>
      <c r="Q166" s="13" t="s">
        <v>60</v>
      </c>
      <c r="R166" s="4" t="s">
        <v>672</v>
      </c>
      <c r="S166" s="4" t="s">
        <v>195</v>
      </c>
      <c r="T166" s="4" t="s">
        <v>76</v>
      </c>
      <c r="U166" s="7" t="s">
        <v>50</v>
      </c>
      <c r="V166" s="4" t="s">
        <v>1079</v>
      </c>
    </row>
    <row r="167" spans="1:22" ht="180" x14ac:dyDescent="0.25">
      <c r="A167" s="1">
        <v>151</v>
      </c>
      <c r="B167" s="4" t="s">
        <v>1080</v>
      </c>
      <c r="C167" s="4" t="s">
        <v>70</v>
      </c>
      <c r="D167" s="4" t="s">
        <v>73</v>
      </c>
      <c r="E167" s="4" t="s">
        <v>1081</v>
      </c>
      <c r="F167" s="4" t="s">
        <v>75</v>
      </c>
      <c r="G167" s="4" t="s">
        <v>1082</v>
      </c>
      <c r="H167" s="4" t="s">
        <v>1083</v>
      </c>
      <c r="I167" s="4" t="s">
        <v>607</v>
      </c>
      <c r="J167" s="4" t="s">
        <v>1084</v>
      </c>
      <c r="K167" s="4"/>
      <c r="L167" s="4"/>
      <c r="M167" s="4" t="s">
        <v>865</v>
      </c>
      <c r="N167" s="5" t="s">
        <v>33</v>
      </c>
      <c r="O167" s="5"/>
      <c r="P167" s="4" t="s">
        <v>79</v>
      </c>
      <c r="Q167" s="13" t="s">
        <v>60</v>
      </c>
      <c r="R167" s="4" t="s">
        <v>865</v>
      </c>
      <c r="S167" s="4" t="s">
        <v>1045</v>
      </c>
      <c r="T167" s="4" t="s">
        <v>76</v>
      </c>
      <c r="U167" s="7" t="s">
        <v>50</v>
      </c>
      <c r="V167" s="4" t="s">
        <v>1085</v>
      </c>
    </row>
    <row r="168" spans="1:22" ht="180" x14ac:dyDescent="0.25">
      <c r="A168" s="1">
        <v>152</v>
      </c>
      <c r="B168" s="4" t="s">
        <v>1086</v>
      </c>
      <c r="C168" s="4" t="s">
        <v>70</v>
      </c>
      <c r="D168" s="4" t="s">
        <v>73</v>
      </c>
      <c r="E168" s="4" t="s">
        <v>1087</v>
      </c>
      <c r="F168" s="4" t="s">
        <v>116</v>
      </c>
      <c r="G168" s="4" t="s">
        <v>1088</v>
      </c>
      <c r="H168" s="4" t="s">
        <v>1089</v>
      </c>
      <c r="I168" s="4" t="s">
        <v>607</v>
      </c>
      <c r="J168" s="4" t="s">
        <v>1090</v>
      </c>
      <c r="K168" s="4"/>
      <c r="L168" s="4"/>
      <c r="M168" s="4" t="s">
        <v>138</v>
      </c>
      <c r="N168" s="5" t="s">
        <v>33</v>
      </c>
      <c r="O168" s="5"/>
      <c r="P168" s="4" t="s">
        <v>79</v>
      </c>
      <c r="Q168" s="13" t="s">
        <v>60</v>
      </c>
      <c r="R168" s="4" t="s">
        <v>138</v>
      </c>
      <c r="S168" s="4" t="s">
        <v>533</v>
      </c>
      <c r="T168" s="4" t="s">
        <v>76</v>
      </c>
      <c r="U168" s="7" t="s">
        <v>50</v>
      </c>
      <c r="V168" s="4" t="s">
        <v>1091</v>
      </c>
    </row>
    <row r="169" spans="1:22" ht="180" x14ac:dyDescent="0.25">
      <c r="A169" s="1">
        <v>153</v>
      </c>
      <c r="B169" s="4" t="s">
        <v>1092</v>
      </c>
      <c r="C169" s="4" t="s">
        <v>70</v>
      </c>
      <c r="D169" s="4" t="s">
        <v>73</v>
      </c>
      <c r="E169" s="4" t="s">
        <v>1093</v>
      </c>
      <c r="F169" s="4" t="s">
        <v>75</v>
      </c>
      <c r="G169" s="4" t="s">
        <v>1094</v>
      </c>
      <c r="H169" s="4" t="s">
        <v>1095</v>
      </c>
      <c r="I169" s="4" t="s">
        <v>607</v>
      </c>
      <c r="J169" s="4" t="s">
        <v>1096</v>
      </c>
      <c r="K169" s="4"/>
      <c r="L169" s="4"/>
      <c r="M169" s="4" t="s">
        <v>350</v>
      </c>
      <c r="N169" s="5" t="s">
        <v>33</v>
      </c>
      <c r="O169" s="5"/>
      <c r="P169" s="4" t="s">
        <v>79</v>
      </c>
      <c r="Q169" s="13" t="s">
        <v>60</v>
      </c>
      <c r="R169" s="4" t="s">
        <v>350</v>
      </c>
      <c r="S169" s="4" t="s">
        <v>565</v>
      </c>
      <c r="T169" s="4" t="s">
        <v>76</v>
      </c>
      <c r="U169" s="7" t="s">
        <v>50</v>
      </c>
      <c r="V169" s="4" t="s">
        <v>1097</v>
      </c>
    </row>
    <row r="170" spans="1:22" ht="180" x14ac:dyDescent="0.25">
      <c r="A170" s="1">
        <v>154</v>
      </c>
      <c r="B170" s="4" t="s">
        <v>1098</v>
      </c>
      <c r="C170" s="4" t="s">
        <v>70</v>
      </c>
      <c r="D170" s="4" t="s">
        <v>73</v>
      </c>
      <c r="E170" s="4" t="s">
        <v>1099</v>
      </c>
      <c r="F170" s="4" t="s">
        <v>75</v>
      </c>
      <c r="G170" s="4" t="s">
        <v>1100</v>
      </c>
      <c r="H170" s="4" t="s">
        <v>1101</v>
      </c>
      <c r="I170" s="4" t="s">
        <v>607</v>
      </c>
      <c r="J170" s="4" t="s">
        <v>1102</v>
      </c>
      <c r="K170" s="4"/>
      <c r="L170" s="4"/>
      <c r="M170" s="4" t="s">
        <v>1103</v>
      </c>
      <c r="N170" s="5" t="s">
        <v>33</v>
      </c>
      <c r="O170" s="5"/>
      <c r="P170" s="4" t="s">
        <v>79</v>
      </c>
      <c r="Q170" s="13" t="s">
        <v>60</v>
      </c>
      <c r="R170" s="4" t="s">
        <v>1103</v>
      </c>
      <c r="S170" s="4" t="s">
        <v>1104</v>
      </c>
      <c r="T170" s="4" t="s">
        <v>76</v>
      </c>
      <c r="U170" s="7" t="s">
        <v>50</v>
      </c>
      <c r="V170" s="4" t="s">
        <v>1105</v>
      </c>
    </row>
    <row r="171" spans="1:22" ht="180" x14ac:dyDescent="0.25">
      <c r="A171" s="1">
        <v>155</v>
      </c>
      <c r="B171" s="4" t="s">
        <v>1106</v>
      </c>
      <c r="C171" s="4" t="s">
        <v>70</v>
      </c>
      <c r="D171" s="4" t="s">
        <v>73</v>
      </c>
      <c r="E171" s="4" t="s">
        <v>1107</v>
      </c>
      <c r="F171" s="4" t="s">
        <v>75</v>
      </c>
      <c r="G171" s="4" t="s">
        <v>1108</v>
      </c>
      <c r="H171" s="4" t="s">
        <v>1109</v>
      </c>
      <c r="I171" s="4" t="s">
        <v>607</v>
      </c>
      <c r="J171" s="4" t="s">
        <v>1038</v>
      </c>
      <c r="K171" s="4"/>
      <c r="L171" s="4"/>
      <c r="M171" s="4" t="s">
        <v>517</v>
      </c>
      <c r="N171" s="5" t="s">
        <v>33</v>
      </c>
      <c r="O171" s="5"/>
      <c r="P171" s="4" t="s">
        <v>79</v>
      </c>
      <c r="Q171" s="13" t="s">
        <v>60</v>
      </c>
      <c r="R171" s="4" t="s">
        <v>517</v>
      </c>
      <c r="S171" s="4" t="s">
        <v>632</v>
      </c>
      <c r="T171" s="4" t="s">
        <v>76</v>
      </c>
      <c r="U171" s="7" t="s">
        <v>50</v>
      </c>
      <c r="V171" s="4" t="s">
        <v>1110</v>
      </c>
    </row>
    <row r="172" spans="1:22" ht="180" x14ac:dyDescent="0.25">
      <c r="A172" s="1">
        <v>156</v>
      </c>
      <c r="B172" s="4" t="s">
        <v>1111</v>
      </c>
      <c r="C172" s="4" t="s">
        <v>70</v>
      </c>
      <c r="D172" s="4" t="s">
        <v>73</v>
      </c>
      <c r="E172" s="4" t="s">
        <v>1112</v>
      </c>
      <c r="F172" s="4" t="s">
        <v>75</v>
      </c>
      <c r="G172" s="4" t="s">
        <v>1113</v>
      </c>
      <c r="H172" s="4" t="s">
        <v>1114</v>
      </c>
      <c r="I172" s="4" t="s">
        <v>607</v>
      </c>
      <c r="J172" s="4" t="s">
        <v>1115</v>
      </c>
      <c r="K172" s="4"/>
      <c r="L172" s="4"/>
      <c r="M172" s="4" t="s">
        <v>873</v>
      </c>
      <c r="N172" s="5" t="s">
        <v>33</v>
      </c>
      <c r="O172" s="5"/>
      <c r="P172" s="4" t="s">
        <v>79</v>
      </c>
      <c r="Q172" s="13" t="s">
        <v>60</v>
      </c>
      <c r="R172" s="4" t="s">
        <v>873</v>
      </c>
      <c r="S172" s="4" t="s">
        <v>1011</v>
      </c>
      <c r="T172" s="4" t="s">
        <v>76</v>
      </c>
      <c r="U172" s="7" t="s">
        <v>50</v>
      </c>
      <c r="V172" s="4" t="s">
        <v>1116</v>
      </c>
    </row>
    <row r="173" spans="1:22" ht="180" x14ac:dyDescent="0.25">
      <c r="A173" s="1">
        <v>157</v>
      </c>
      <c r="B173" s="4" t="s">
        <v>1117</v>
      </c>
      <c r="C173" s="4" t="s">
        <v>70</v>
      </c>
      <c r="D173" s="4" t="s">
        <v>73</v>
      </c>
      <c r="E173" s="4" t="s">
        <v>1118</v>
      </c>
      <c r="F173" s="4" t="s">
        <v>75</v>
      </c>
      <c r="G173" s="4" t="s">
        <v>1119</v>
      </c>
      <c r="H173" s="4" t="s">
        <v>1120</v>
      </c>
      <c r="I173" s="4" t="s">
        <v>607</v>
      </c>
      <c r="J173" s="4" t="s">
        <v>1121</v>
      </c>
      <c r="K173" s="4"/>
      <c r="L173" s="4"/>
      <c r="M173" s="4" t="s">
        <v>470</v>
      </c>
      <c r="N173" s="5" t="s">
        <v>33</v>
      </c>
      <c r="O173" s="5"/>
      <c r="P173" s="4" t="s">
        <v>108</v>
      </c>
      <c r="Q173" s="13" t="s">
        <v>57</v>
      </c>
      <c r="R173" s="4" t="s">
        <v>470</v>
      </c>
      <c r="S173" s="4" t="s">
        <v>573</v>
      </c>
      <c r="T173" s="4" t="s">
        <v>76</v>
      </c>
      <c r="U173" s="7" t="s">
        <v>50</v>
      </c>
      <c r="V173" s="4" t="s">
        <v>1122</v>
      </c>
    </row>
    <row r="174" spans="1:22" ht="180" x14ac:dyDescent="0.25">
      <c r="A174" s="1">
        <v>158</v>
      </c>
      <c r="B174" s="4" t="s">
        <v>1123</v>
      </c>
      <c r="C174" s="4" t="s">
        <v>70</v>
      </c>
      <c r="D174" s="4" t="s">
        <v>73</v>
      </c>
      <c r="E174" s="4" t="s">
        <v>1124</v>
      </c>
      <c r="F174" s="4" t="s">
        <v>75</v>
      </c>
      <c r="G174" s="4" t="s">
        <v>1125</v>
      </c>
      <c r="H174" s="4" t="s">
        <v>1126</v>
      </c>
      <c r="I174" s="4" t="s">
        <v>607</v>
      </c>
      <c r="J174" s="4" t="s">
        <v>1127</v>
      </c>
      <c r="K174" s="4"/>
      <c r="L174" s="4"/>
      <c r="M174" s="4" t="s">
        <v>462</v>
      </c>
      <c r="N174" s="5" t="s">
        <v>33</v>
      </c>
      <c r="O174" s="5"/>
      <c r="P174" s="4" t="s">
        <v>79</v>
      </c>
      <c r="Q174" s="13" t="s">
        <v>60</v>
      </c>
      <c r="R174" s="4" t="s">
        <v>462</v>
      </c>
      <c r="S174" s="4" t="s">
        <v>1018</v>
      </c>
      <c r="T174" s="4" t="s">
        <v>76</v>
      </c>
      <c r="U174" s="7" t="s">
        <v>50</v>
      </c>
      <c r="V174" s="4" t="s">
        <v>1128</v>
      </c>
    </row>
    <row r="175" spans="1:22" ht="180" x14ac:dyDescent="0.25">
      <c r="A175" s="1">
        <v>159</v>
      </c>
      <c r="B175" s="4" t="s">
        <v>1129</v>
      </c>
      <c r="C175" s="4" t="s">
        <v>70</v>
      </c>
      <c r="D175" s="4" t="s">
        <v>73</v>
      </c>
      <c r="E175" s="4" t="s">
        <v>1130</v>
      </c>
      <c r="F175" s="4" t="s">
        <v>75</v>
      </c>
      <c r="G175" s="4" t="s">
        <v>1131</v>
      </c>
      <c r="H175" s="4" t="s">
        <v>1132</v>
      </c>
      <c r="I175" s="4" t="s">
        <v>607</v>
      </c>
      <c r="J175" s="4" t="s">
        <v>1133</v>
      </c>
      <c r="K175" s="4"/>
      <c r="L175" s="4"/>
      <c r="M175" s="4" t="s">
        <v>526</v>
      </c>
      <c r="N175" s="5" t="s">
        <v>33</v>
      </c>
      <c r="O175" s="5"/>
      <c r="P175" s="4" t="s">
        <v>108</v>
      </c>
      <c r="Q175" s="13" t="s">
        <v>57</v>
      </c>
      <c r="R175" s="4" t="s">
        <v>526</v>
      </c>
      <c r="S175" s="4" t="s">
        <v>1134</v>
      </c>
      <c r="T175" s="4" t="s">
        <v>76</v>
      </c>
      <c r="U175" s="7" t="s">
        <v>50</v>
      </c>
      <c r="V175" s="4" t="s">
        <v>1135</v>
      </c>
    </row>
    <row r="176" spans="1:22" ht="180" x14ac:dyDescent="0.25">
      <c r="A176" s="1">
        <v>160</v>
      </c>
      <c r="B176" s="4" t="s">
        <v>1136</v>
      </c>
      <c r="C176" s="4" t="s">
        <v>70</v>
      </c>
      <c r="D176" s="4" t="s">
        <v>73</v>
      </c>
      <c r="E176" s="4" t="s">
        <v>1137</v>
      </c>
      <c r="F176" s="4" t="s">
        <v>75</v>
      </c>
      <c r="G176" s="4" t="s">
        <v>1138</v>
      </c>
      <c r="H176" s="4" t="s">
        <v>1139</v>
      </c>
      <c r="I176" s="4" t="s">
        <v>607</v>
      </c>
      <c r="J176" s="4" t="s">
        <v>1140</v>
      </c>
      <c r="K176" s="4"/>
      <c r="L176" s="4"/>
      <c r="M176" s="4" t="s">
        <v>549</v>
      </c>
      <c r="N176" s="5" t="s">
        <v>33</v>
      </c>
      <c r="O176" s="5"/>
      <c r="P176" s="4" t="s">
        <v>79</v>
      </c>
      <c r="Q176" s="13" t="s">
        <v>60</v>
      </c>
      <c r="R176" s="4" t="s">
        <v>549</v>
      </c>
      <c r="S176" s="4" t="s">
        <v>550</v>
      </c>
      <c r="T176" s="4" t="s">
        <v>76</v>
      </c>
      <c r="U176" s="7" t="s">
        <v>50</v>
      </c>
      <c r="V176" s="4" t="s">
        <v>1141</v>
      </c>
    </row>
    <row r="177" spans="1:22" ht="180" x14ac:dyDescent="0.25">
      <c r="A177" s="1">
        <v>161</v>
      </c>
      <c r="B177" s="4" t="s">
        <v>1142</v>
      </c>
      <c r="C177" s="4" t="s">
        <v>70</v>
      </c>
      <c r="D177" s="4" t="s">
        <v>73</v>
      </c>
      <c r="E177" s="4" t="s">
        <v>1143</v>
      </c>
      <c r="F177" s="4" t="s">
        <v>75</v>
      </c>
      <c r="G177" s="4" t="s">
        <v>1144</v>
      </c>
      <c r="H177" s="4" t="s">
        <v>1145</v>
      </c>
      <c r="I177" s="4" t="s">
        <v>607</v>
      </c>
      <c r="J177" s="4" t="s">
        <v>1146</v>
      </c>
      <c r="K177" s="4"/>
      <c r="L177" s="4"/>
      <c r="M177" s="4" t="s">
        <v>439</v>
      </c>
      <c r="N177" s="5" t="s">
        <v>33</v>
      </c>
      <c r="O177" s="5"/>
      <c r="P177" s="4" t="s">
        <v>79</v>
      </c>
      <c r="Q177" s="13" t="s">
        <v>60</v>
      </c>
      <c r="R177" s="4" t="s">
        <v>439</v>
      </c>
      <c r="S177" s="4" t="s">
        <v>558</v>
      </c>
      <c r="T177" s="4" t="s">
        <v>76</v>
      </c>
      <c r="U177" s="7" t="s">
        <v>50</v>
      </c>
      <c r="V177" s="4" t="s">
        <v>1147</v>
      </c>
    </row>
    <row r="178" spans="1:22" ht="195" x14ac:dyDescent="0.25">
      <c r="A178" s="1">
        <v>162</v>
      </c>
      <c r="B178" s="4" t="s">
        <v>1148</v>
      </c>
      <c r="C178" s="4" t="s">
        <v>70</v>
      </c>
      <c r="D178" s="4" t="s">
        <v>73</v>
      </c>
      <c r="E178" s="4" t="s">
        <v>1149</v>
      </c>
      <c r="F178" s="4" t="s">
        <v>75</v>
      </c>
      <c r="G178" s="4" t="s">
        <v>1150</v>
      </c>
      <c r="H178" s="4" t="s">
        <v>1151</v>
      </c>
      <c r="I178" s="4" t="s">
        <v>607</v>
      </c>
      <c r="J178" s="4" t="s">
        <v>1152</v>
      </c>
      <c r="K178" s="4"/>
      <c r="L178" s="4"/>
      <c r="M178" s="4" t="s">
        <v>431</v>
      </c>
      <c r="N178" s="5" t="s">
        <v>33</v>
      </c>
      <c r="O178" s="5"/>
      <c r="P178" s="4" t="s">
        <v>79</v>
      </c>
      <c r="Q178" s="13" t="s">
        <v>61</v>
      </c>
      <c r="R178" s="4" t="s">
        <v>431</v>
      </c>
      <c r="S178" s="4" t="s">
        <v>187</v>
      </c>
      <c r="T178" s="4" t="s">
        <v>76</v>
      </c>
      <c r="U178" s="7" t="s">
        <v>50</v>
      </c>
      <c r="V178" s="4" t="s">
        <v>1153</v>
      </c>
    </row>
  </sheetData>
  <sheetProtection password="DD84" sheet="1" objects="1" scenarios="1"/>
  <autoFilter ref="A14:V178">
    <filterColumn colId="4" showButton="0"/>
    <filterColumn colId="9" showButton="0"/>
    <filterColumn colId="10" showButton="0"/>
    <filterColumn colId="13" showButton="0"/>
    <filterColumn colId="16" showButton="0"/>
    <filterColumn colId="17" showButton="0"/>
  </autoFilter>
  <mergeCells count="18">
    <mergeCell ref="V14:V15"/>
    <mergeCell ref="M14:M15"/>
    <mergeCell ref="N14:O14"/>
    <mergeCell ref="P14:P15"/>
    <mergeCell ref="T14:T15"/>
    <mergeCell ref="U14:U15"/>
    <mergeCell ref="Q14:S14"/>
    <mergeCell ref="C14:C15"/>
    <mergeCell ref="D14:D15"/>
    <mergeCell ref="D2:I2"/>
    <mergeCell ref="B14:B15"/>
    <mergeCell ref="E14:F14"/>
    <mergeCell ref="G14:G15"/>
    <mergeCell ref="H14:H15"/>
    <mergeCell ref="D7:P7"/>
    <mergeCell ref="D6:P6"/>
    <mergeCell ref="D8:P8"/>
    <mergeCell ref="J14:L14"/>
  </mergeCells>
  <dataValidations count="4">
    <dataValidation type="list" allowBlank="1" showInputMessage="1" showErrorMessage="1" sqref="P17 P170 P138 P125:P127 P100 P69 P38">
      <formula1>$AD$1:$AD$1</formula1>
    </dataValidation>
    <dataValidation type="list" allowBlank="1" showInputMessage="1" showErrorMessage="1" sqref="T170:T178 T138:T148 T125:T134 T100:T122 T69:T79 T17:T51">
      <formula1>$AE$1:$AE$4</formula1>
    </dataValidation>
    <dataValidation type="list" allowBlank="1" showInputMessage="1" showErrorMessage="1" sqref="U170:U178 U138:U147 U125:U133 U100:U121 U69:U78 U17:U50">
      <formula1>$AE$5:$AE$6</formula1>
    </dataValidation>
    <dataValidation type="list" allowBlank="1" showInputMessage="1" showErrorMessage="1" sqref="Q17:Q5219">
      <formula1>$AF$1:$AF$10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Гамдуллаев Кямран Сулейманович</cp:lastModifiedBy>
  <cp:revision>1</cp:revision>
  <cp:lastPrinted>2018-05-23T14:44:44Z</cp:lastPrinted>
  <dcterms:created xsi:type="dcterms:W3CDTF">2017-04-06T14:22:47Z</dcterms:created>
  <dcterms:modified xsi:type="dcterms:W3CDTF">2021-12-15T15:50:28Z</dcterms:modified>
</cp:coreProperties>
</file>